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Resumen"/>
      <sheetName val="Dados"/>
      <sheetName val="Setup"/>
      <sheetName val="Input"/>
      <sheetName val="Custo Variável"/>
      <sheetName val="Tabela Goldiner e Klemann"/>
      <sheetName val="DCF"/>
      <sheetName val="Assumptions"/>
      <sheetName val="Interface"/>
      <sheetName val="Constantes"/>
      <sheetName val="ACUMULADOS OPERARIOS"/>
      <sheetName val="2 - TO"/>
      <sheetName val="Dev_Mercado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Indices"/>
      <sheetName val="GMR de consumo e benef de CO2"/>
      <sheetName val="PA e 3G"/>
      <sheetName val="Priorização"/>
      <sheetName val="160903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Validation"/>
      <sheetName val="Schroder Small Caps"/>
      <sheetName val="BASE"/>
      <sheetName val="TO (2)"/>
      <sheetName val="Custo Variável"/>
      <sheetName val="Resumen"/>
      <sheetName val="sispecabr99"/>
      <sheetName val="de-para"/>
      <sheetName val="GMR_de_consumo_e_benef_de_CO2"/>
      <sheetName val="PA_e_3G"/>
      <sheetName val="2_-_TO"/>
      <sheetName val="Usiminas "/>
      <sheetName val="Açominas"/>
      <sheetName val="Principal"/>
      <sheetName val="Tables"/>
      <sheetName val="Impactos BH - Set"/>
      <sheetName val="Assumptions"/>
      <sheetName val="Dev_Mercado"/>
      <sheetName val="Fevereiro"/>
      <sheetName val="Março2203"/>
      <sheetName val="Indices.xls"/>
      <sheetName val="Histórico_Custos"/>
      <sheetName val="BASE DADOS"/>
      <sheetName val="Set Up"/>
      <sheetName val="Custo_Variável"/>
      <sheetName val="TO_(2)"/>
      <sheetName val="Schroder_Small_Caps"/>
      <sheetName val="CV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Perda_Lata"/>
      <sheetName val="Plano_3G"/>
      <sheetName val="Dados"/>
      <sheetName val="4 - PERDAS OK"/>
      <sheetName val="Dev_Mercado"/>
      <sheetName val="Check List do LP-padrões"/>
      <sheetName val="UsuáriosSAP"/>
      <sheetName val="Setup"/>
      <sheetName val="Lab_Microb"/>
      <sheetName val="MEIO_AMBIENTE"/>
      <sheetName val="Check_List_do_LP-padrões"/>
      <sheetName val="Tabelas"/>
      <sheetName val="Sheet1"/>
      <sheetName val="Data USA Cdn$"/>
      <sheetName val="Data USA US$"/>
      <sheetName val="Variavel"/>
      <sheetName val="Months and Countries"/>
      <sheetName val="capex"/>
      <sheetName val="Paygrade"/>
      <sheetName val="M-Quest"/>
      <sheetName val="Assumptions"/>
      <sheetName val="DCF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Dev_Mercado"/>
      <sheetName val="VE Financial Data LAN -- 02_200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PM"/>
      <sheetName val="Setup"/>
      <sheetName val="Cadastro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Paygrade"/>
      <sheetName val="Dev_Mercado"/>
      <sheetName val="Empresas"/>
      <sheetName val="Controle"/>
      <sheetName val="Lab Microb"/>
      <sheetName val="Principal"/>
      <sheetName val="Matriz_Unidade"/>
      <sheetName val="Valorização_Formula"/>
      <sheetName val="Fab"/>
      <sheetName val="Trans Assump"/>
      <sheetName val="procv"/>
      <sheetName val="DePara"/>
      <sheetName val="Data USA Cdn$"/>
      <sheetName val="Data USA US$"/>
      <sheetName val="Produtos"/>
      <sheetName val="XLR_NoRangeSheet"/>
      <sheetName val="hulpblad"/>
      <sheetName val="Gauge"/>
      <sheetName val="Trans_Assump"/>
      <sheetName val="Lab_Microb"/>
      <sheetName val="Custos"/>
      <sheetName val="PM"/>
      <sheetName val="Formulário Aprovação"/>
      <sheetName val="M-Quest"/>
      <sheetName val="MODELO"/>
      <sheetName val="Tab Aux"/>
      <sheetName val="Sheet3"/>
      <sheetName val="Months and Countries"/>
      <sheetName val="Lab_Microb1"/>
      <sheetName val="Trans_Assump1"/>
      <sheetName val="Data_USA_Cdn$"/>
      <sheetName val="Data_USA_US$"/>
      <sheetName val="UsuáriosSAP"/>
      <sheetName val="Plan1"/>
      <sheetName val="CONSTANTS"/>
      <sheetName val="Daily Summary"/>
      <sheetName val="OntTgt- Reimer Aug 6 summary"/>
      <sheetName val="2 - TO"/>
      <sheetName val="Setup"/>
      <sheetName val="Unidades SAC-REVENDA"/>
      <sheetName val="Cxs_Int"/>
      <sheetName val="Assumptions"/>
      <sheetName val="Set Up"/>
      <sheetName val="IMPORTACOES"/>
      <sheetName val="Sheet1"/>
      <sheetName val="Supply"/>
      <sheetName val="Cover &amp; Parameters"/>
      <sheetName val="ERCONS"/>
      <sheetName val="Follow-up"/>
      <sheetName val="Feriados"/>
      <sheetName val="JUNIO"/>
      <sheetName val="4 - PERDAS OK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variables"/>
      <sheetName val="PM"/>
      <sheetName val="Hidden"/>
      <sheetName val="JUNIO"/>
      <sheetName val="DePara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  <sheetName val="Dados_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Matriz_Unidade"/>
      <sheetName val="Control Panel"/>
      <sheetName val="PLANGENERAL"/>
      <sheetName val="XLRpt_TempSheet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  <sheetName val="Mar%20Caribe%202003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PM"/>
      <sheetName val="Months and Countries"/>
      <sheetName val="Perda_Lata"/>
      <sheetName val="Volume"/>
      <sheetName val="Ishikawa - RAB"/>
      <sheetName val="PREMISAS"/>
      <sheetName val="#REF"/>
      <sheetName val="Lab Microb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Lab Microb"/>
      <sheetName val="1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  <sheetName val="#REF"/>
      <sheetName val="Engagement00"/>
      <sheetName val="1 - Identificação Problema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ATA"/>
      <sheetName val="Curva Captura"/>
      <sheetName val="2004"/>
      <sheetName val="Data"/>
      <sheetName val="PM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BPTend99"/>
      <sheetName val="Volume"/>
      <sheetName val="capex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S.2003.11"/>
      <sheetName val="Months and Countries"/>
      <sheetName val="JUNIO"/>
      <sheetName val="BASE DE DADOS"/>
      <sheetName val="PREMISA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1"/>
      <sheetName val="PREMISAS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Assumptions"/>
      <sheetName val="PREMISAS"/>
      <sheetName val="JUNIO"/>
      <sheetName val="padajuća lista"/>
      <sheetName val="Hidden"/>
      <sheetName val="Setup"/>
      <sheetName val="20070326 ZBB T&amp;M deck - zone"/>
      <sheetName val="Overview"/>
      <sheetName val="Lists"/>
      <sheetName val="1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ados_Energia"/>
      <sheetName val="Закупки"/>
      <sheetName val="dep pre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StartSheet"/>
      <sheetName val="TTDZ22"/>
      <sheetName val="Others"/>
      <sheetName val="Thiabendazole"/>
      <sheetName val="Plan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  <sheetName val="Semanal"/>
    </sheetNames>
    <sheetDataSet>
      <sheetData sheetId="0"/>
      <sheetData sheetId="1"/>
      <sheetData sheetId="2">
        <row r="1">
          <cell r="A1" t="str">
            <v xml:space="preserve">  </v>
          </cell>
        </row>
      </sheetData>
      <sheetData sheetId="3">
        <row r="1">
          <cell r="A1">
            <v>6</v>
          </cell>
        </row>
      </sheetData>
      <sheetData sheetId="4"/>
      <sheetData sheetId="5">
        <row r="1">
          <cell r="B1">
            <v>2</v>
          </cell>
        </row>
      </sheetData>
      <sheetData sheetId="6"/>
      <sheetData sheetId="7"/>
      <sheetData sheetId="8">
        <row r="1">
          <cell r="A1" t="str">
            <v xml:space="preserve">                                                                              </v>
          </cell>
        </row>
      </sheetData>
      <sheetData sheetId="9">
        <row r="1">
          <cell r="A1">
            <v>209770</v>
          </cell>
        </row>
        <row r="3">
          <cell r="A3" t="str">
            <v>Dia</v>
          </cell>
          <cell r="B3" t="str">
            <v>L501 (696)</v>
          </cell>
          <cell r="C3" t="str">
            <v>L502 (697)</v>
          </cell>
          <cell r="D3" t="str">
            <v>L503 (698)</v>
          </cell>
          <cell r="E3" t="str">
            <v>L511 (699)</v>
          </cell>
        </row>
      </sheetData>
      <sheetData sheetId="10"/>
      <sheetData sheetId="11"/>
      <sheetData sheetId="12">
        <row r="2">
          <cell r="B2" t="str">
            <v>Març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  <sheetName val="Sema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A21">
            <v>439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N1"/>
          <cell r="S1">
            <v>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</row>
        <row r="3">
          <cell r="A3"/>
          <cell r="B3" t="str">
            <v>Sistema de Frio</v>
          </cell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 t="str">
            <v>Ar de baixa</v>
          </cell>
          <cell r="O3"/>
          <cell r="P3"/>
        </row>
        <row r="4">
          <cell r="A4"/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  <cell r="N4" t="str">
            <v>Ar Comprimido</v>
          </cell>
          <cell r="O4" t="str">
            <v xml:space="preserve">EE Compressores Ar
</v>
          </cell>
          <cell r="P4" t="str">
            <v>ALDOX 01</v>
          </cell>
          <cell r="Q4" t="str">
            <v>ALDOX 02</v>
          </cell>
          <cell r="R4" t="str">
            <v>% Aldox</v>
          </cell>
          <cell r="S4" t="str">
            <v>Data</v>
          </cell>
        </row>
        <row r="5">
          <cell r="A5">
            <v>43952</v>
          </cell>
          <cell r="B5"/>
          <cell r="C5">
            <v>7402</v>
          </cell>
          <cell r="D5">
            <v>11024</v>
          </cell>
          <cell r="E5">
            <v>695</v>
          </cell>
          <cell r="F5">
            <v>2463</v>
          </cell>
          <cell r="G5">
            <v>6557</v>
          </cell>
          <cell r="H5">
            <v>7480.6</v>
          </cell>
          <cell r="I5"/>
          <cell r="J5">
            <v>5271.0750000000007</v>
          </cell>
          <cell r="K5">
            <v>5271.0750000000007</v>
          </cell>
          <cell r="L5">
            <v>0</v>
          </cell>
          <cell r="M5">
            <v>0</v>
          </cell>
          <cell r="N5" t="e">
            <v>#REF!</v>
          </cell>
          <cell r="O5">
            <v>0</v>
          </cell>
          <cell r="P5"/>
          <cell r="Q5"/>
          <cell r="R5" t="str">
            <v/>
          </cell>
          <cell r="S5">
            <v>43952</v>
          </cell>
        </row>
        <row r="6">
          <cell r="A6">
            <v>43953</v>
          </cell>
          <cell r="B6"/>
          <cell r="C6">
            <v>7306</v>
          </cell>
          <cell r="D6">
            <v>11582</v>
          </cell>
          <cell r="E6">
            <v>1485</v>
          </cell>
          <cell r="F6">
            <v>1947</v>
          </cell>
          <cell r="G6">
            <v>5842</v>
          </cell>
          <cell r="H6">
            <v>14886.4</v>
          </cell>
          <cell r="I6"/>
          <cell r="J6">
            <v>4590</v>
          </cell>
          <cell r="K6">
            <v>4590</v>
          </cell>
          <cell r="L6">
            <v>0</v>
          </cell>
          <cell r="M6">
            <v>6890</v>
          </cell>
          <cell r="N6" t="e">
            <v>#REF!</v>
          </cell>
          <cell r="O6">
            <v>0</v>
          </cell>
          <cell r="P6"/>
          <cell r="Q6"/>
          <cell r="R6">
            <v>0</v>
          </cell>
          <cell r="S6">
            <v>43953</v>
          </cell>
        </row>
        <row r="7">
          <cell r="A7">
            <v>43954</v>
          </cell>
          <cell r="B7"/>
          <cell r="C7">
            <v>4325</v>
          </cell>
          <cell r="D7">
            <v>13072</v>
          </cell>
          <cell r="E7">
            <v>2223</v>
          </cell>
          <cell r="F7">
            <v>2075</v>
          </cell>
          <cell r="G7">
            <v>6055</v>
          </cell>
          <cell r="H7">
            <v>6588.2</v>
          </cell>
          <cell r="I7"/>
          <cell r="J7">
            <v>2999.7000000000003</v>
          </cell>
          <cell r="K7">
            <v>2999.7000000000003</v>
          </cell>
          <cell r="L7">
            <v>0</v>
          </cell>
          <cell r="M7">
            <v>2802</v>
          </cell>
          <cell r="N7" t="e">
            <v>#REF!</v>
          </cell>
          <cell r="O7">
            <v>0</v>
          </cell>
          <cell r="P7"/>
          <cell r="Q7"/>
          <cell r="R7">
            <v>0</v>
          </cell>
          <cell r="S7">
            <v>43954</v>
          </cell>
        </row>
        <row r="8">
          <cell r="A8">
            <v>43955</v>
          </cell>
          <cell r="B8"/>
          <cell r="C8">
            <v>1122</v>
          </cell>
          <cell r="D8">
            <v>822</v>
          </cell>
          <cell r="E8">
            <v>1163</v>
          </cell>
          <cell r="F8">
            <v>0</v>
          </cell>
          <cell r="G8">
            <v>0</v>
          </cell>
          <cell r="H8">
            <v>13322.9</v>
          </cell>
          <cell r="I8"/>
          <cell r="J8"/>
          <cell r="K8">
            <v>0</v>
          </cell>
          <cell r="L8">
            <v>0</v>
          </cell>
          <cell r="M8">
            <v>9568</v>
          </cell>
          <cell r="N8" t="e">
            <v>#REF!</v>
          </cell>
          <cell r="O8">
            <v>0</v>
          </cell>
          <cell r="P8"/>
          <cell r="Q8"/>
          <cell r="R8">
            <v>0</v>
          </cell>
          <cell r="S8">
            <v>43955</v>
          </cell>
        </row>
        <row r="9">
          <cell r="A9">
            <v>43956</v>
          </cell>
          <cell r="B9"/>
          <cell r="C9">
            <v>529</v>
          </cell>
          <cell r="D9">
            <v>1195</v>
          </cell>
          <cell r="E9">
            <v>1731</v>
          </cell>
          <cell r="F9">
            <v>0</v>
          </cell>
          <cell r="G9">
            <v>0</v>
          </cell>
          <cell r="H9">
            <v>14457.7</v>
          </cell>
          <cell r="I9"/>
          <cell r="J9">
            <v>4445.55</v>
          </cell>
          <cell r="K9">
            <v>4445.55</v>
          </cell>
          <cell r="L9">
            <v>0</v>
          </cell>
          <cell r="M9">
            <v>14585</v>
          </cell>
          <cell r="N9" t="e">
            <v>#REF!</v>
          </cell>
          <cell r="O9">
            <v>0</v>
          </cell>
          <cell r="P9"/>
          <cell r="Q9"/>
          <cell r="R9">
            <v>0</v>
          </cell>
          <cell r="S9">
            <v>43956</v>
          </cell>
        </row>
        <row r="10">
          <cell r="A10">
            <v>43957</v>
          </cell>
          <cell r="B10"/>
          <cell r="C10">
            <v>158</v>
          </cell>
          <cell r="D10">
            <v>3340</v>
          </cell>
          <cell r="E10">
            <v>2698</v>
          </cell>
          <cell r="F10">
            <v>1148</v>
          </cell>
          <cell r="G10">
            <v>0</v>
          </cell>
          <cell r="H10">
            <v>13096.2</v>
          </cell>
          <cell r="I10"/>
          <cell r="J10">
            <v>4445.55</v>
          </cell>
          <cell r="K10">
            <v>4445.55</v>
          </cell>
          <cell r="L10">
            <v>0</v>
          </cell>
          <cell r="M10">
            <v>4796</v>
          </cell>
          <cell r="N10" t="e">
            <v>#REF!</v>
          </cell>
          <cell r="O10">
            <v>0</v>
          </cell>
          <cell r="P10"/>
          <cell r="Q10"/>
          <cell r="R10">
            <v>0</v>
          </cell>
          <cell r="S10">
            <v>43957</v>
          </cell>
        </row>
        <row r="11">
          <cell r="A11">
            <v>43958</v>
          </cell>
          <cell r="B11"/>
          <cell r="C11">
            <v>0</v>
          </cell>
          <cell r="D11">
            <v>2847</v>
          </cell>
          <cell r="E11">
            <v>2335</v>
          </cell>
          <cell r="F11">
            <v>3172</v>
          </cell>
          <cell r="G11">
            <v>0</v>
          </cell>
          <cell r="H11">
            <v>13343</v>
          </cell>
          <cell r="I11"/>
          <cell r="J11">
            <v>2234.9250000000002</v>
          </cell>
          <cell r="K11">
            <v>2234.9250000000002</v>
          </cell>
          <cell r="L11">
            <v>0</v>
          </cell>
          <cell r="M11">
            <v>3074</v>
          </cell>
          <cell r="N11" t="e">
            <v>#REF!</v>
          </cell>
          <cell r="O11">
            <v>0</v>
          </cell>
          <cell r="P11"/>
          <cell r="Q11"/>
          <cell r="R11">
            <v>0</v>
          </cell>
          <cell r="S11">
            <v>43958</v>
          </cell>
        </row>
        <row r="12">
          <cell r="A12">
            <v>43959</v>
          </cell>
          <cell r="B12"/>
          <cell r="C12">
            <v>0</v>
          </cell>
          <cell r="D12">
            <v>6266</v>
          </cell>
          <cell r="E12">
            <v>2887</v>
          </cell>
          <cell r="F12">
            <v>3114</v>
          </cell>
          <cell r="G12">
            <v>0</v>
          </cell>
          <cell r="H12">
            <v>18366.7</v>
          </cell>
          <cell r="I12"/>
          <cell r="J12">
            <v>4490.7750000000005</v>
          </cell>
          <cell r="K12">
            <v>4490.7750000000005</v>
          </cell>
          <cell r="L12">
            <v>0</v>
          </cell>
          <cell r="M12">
            <v>16817</v>
          </cell>
          <cell r="N12" t="e">
            <v>#REF!</v>
          </cell>
          <cell r="O12">
            <v>0</v>
          </cell>
          <cell r="P12"/>
          <cell r="Q12"/>
          <cell r="R12">
            <v>0</v>
          </cell>
          <cell r="S12">
            <v>43959</v>
          </cell>
        </row>
        <row r="13">
          <cell r="A13">
            <v>43960</v>
          </cell>
          <cell r="B13"/>
          <cell r="C13">
            <v>72</v>
          </cell>
          <cell r="D13">
            <v>3702</v>
          </cell>
          <cell r="E13">
            <v>3032</v>
          </cell>
          <cell r="F13">
            <v>3837</v>
          </cell>
          <cell r="G13">
            <v>0</v>
          </cell>
          <cell r="H13">
            <v>15023.5</v>
          </cell>
          <cell r="I13"/>
          <cell r="J13">
            <v>2239.65</v>
          </cell>
          <cell r="K13">
            <v>2239.65</v>
          </cell>
          <cell r="L13">
            <v>0</v>
          </cell>
          <cell r="M13">
            <v>14099</v>
          </cell>
          <cell r="N13" t="e">
            <v>#REF!</v>
          </cell>
          <cell r="O13">
            <v>0</v>
          </cell>
          <cell r="P13"/>
          <cell r="Q13"/>
          <cell r="R13">
            <v>0</v>
          </cell>
          <cell r="S13">
            <v>43960</v>
          </cell>
        </row>
        <row r="14">
          <cell r="A14">
            <v>43961</v>
          </cell>
          <cell r="B14"/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6712.099999999999</v>
          </cell>
          <cell r="I14"/>
          <cell r="J14">
            <v>5927.85</v>
          </cell>
          <cell r="K14">
            <v>5927.85</v>
          </cell>
          <cell r="L14">
            <v>0</v>
          </cell>
          <cell r="M14">
            <v>10722</v>
          </cell>
          <cell r="N14" t="e">
            <v>#REF!</v>
          </cell>
          <cell r="O14">
            <v>0</v>
          </cell>
          <cell r="P14"/>
          <cell r="Q14"/>
          <cell r="R14">
            <v>0</v>
          </cell>
          <cell r="S14">
            <v>43961</v>
          </cell>
        </row>
        <row r="15">
          <cell r="A15">
            <v>43962</v>
          </cell>
          <cell r="B15"/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343</v>
          </cell>
          <cell r="I15">
            <v>8436.6999999999989</v>
          </cell>
          <cell r="J15">
            <v>2277.4500000000003</v>
          </cell>
          <cell r="K15">
            <v>2277.4500000000003</v>
          </cell>
          <cell r="L15">
            <v>0</v>
          </cell>
          <cell r="M15">
            <v>10387</v>
          </cell>
          <cell r="N15" t="e">
            <v>#REF!</v>
          </cell>
          <cell r="O15">
            <v>0</v>
          </cell>
          <cell r="P15"/>
          <cell r="Q15"/>
          <cell r="R15">
            <v>0</v>
          </cell>
          <cell r="S15">
            <v>43962</v>
          </cell>
        </row>
        <row r="16">
          <cell r="A16">
            <v>43963</v>
          </cell>
          <cell r="B16"/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5200.5</v>
          </cell>
          <cell r="I16">
            <v>12602.8</v>
          </cell>
          <cell r="J16">
            <v>3970.3500000000004</v>
          </cell>
          <cell r="K16">
            <v>3970.3500000000004</v>
          </cell>
          <cell r="L16">
            <v>0</v>
          </cell>
          <cell r="M16">
            <v>12751</v>
          </cell>
          <cell r="N16" t="e">
            <v>#REF!</v>
          </cell>
          <cell r="O16">
            <v>0</v>
          </cell>
          <cell r="P16"/>
          <cell r="Q16"/>
          <cell r="R16">
            <v>0</v>
          </cell>
          <cell r="S16">
            <v>43963</v>
          </cell>
        </row>
        <row r="17">
          <cell r="A17">
            <v>43964</v>
          </cell>
          <cell r="B17"/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0440.699999999999</v>
          </cell>
          <cell r="I17">
            <v>11294.9</v>
          </cell>
          <cell r="J17">
            <v>7331.85</v>
          </cell>
          <cell r="K17">
            <v>7331.85</v>
          </cell>
          <cell r="L17">
            <v>0</v>
          </cell>
          <cell r="M17">
            <v>14200</v>
          </cell>
          <cell r="N17" t="e">
            <v>#REF!</v>
          </cell>
          <cell r="O17">
            <v>0</v>
          </cell>
          <cell r="P17"/>
          <cell r="Q17"/>
          <cell r="R17">
            <v>0</v>
          </cell>
          <cell r="S17">
            <v>43964</v>
          </cell>
        </row>
        <row r="18">
          <cell r="A18">
            <v>43965</v>
          </cell>
          <cell r="B18"/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1604.5</v>
          </cell>
          <cell r="I18">
            <v>12571.199999999999</v>
          </cell>
          <cell r="J18">
            <v>2934.2250000000004</v>
          </cell>
          <cell r="K18">
            <v>2934.2250000000004</v>
          </cell>
          <cell r="L18">
            <v>0</v>
          </cell>
          <cell r="M18">
            <v>9302</v>
          </cell>
          <cell r="N18" t="e">
            <v>#REF!</v>
          </cell>
          <cell r="O18">
            <v>0</v>
          </cell>
          <cell r="P18"/>
          <cell r="Q18"/>
          <cell r="R18">
            <v>0</v>
          </cell>
          <cell r="S18">
            <v>43965</v>
          </cell>
        </row>
        <row r="19">
          <cell r="A19">
            <v>43966</v>
          </cell>
          <cell r="B19"/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0377.200000000001</v>
          </cell>
          <cell r="I19">
            <v>1428.6</v>
          </cell>
          <cell r="J19">
            <v>6047.3250000000007</v>
          </cell>
          <cell r="K19">
            <v>6047.3250000000007</v>
          </cell>
          <cell r="L19">
            <v>3223</v>
          </cell>
          <cell r="M19">
            <v>15410</v>
          </cell>
          <cell r="N19" t="e">
            <v>#REF!</v>
          </cell>
          <cell r="O19">
            <v>0</v>
          </cell>
          <cell r="P19"/>
          <cell r="Q19"/>
          <cell r="R19">
            <v>0</v>
          </cell>
          <cell r="S19">
            <v>43966</v>
          </cell>
        </row>
        <row r="20">
          <cell r="A20">
            <v>43967</v>
          </cell>
          <cell r="B20"/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0926.800000000001</v>
          </cell>
          <cell r="I20">
            <v>11068.199999999999</v>
          </cell>
          <cell r="J20">
            <v>2259.9</v>
          </cell>
          <cell r="K20">
            <v>2259.9</v>
          </cell>
          <cell r="L20">
            <v>10656</v>
          </cell>
          <cell r="M20">
            <v>9772</v>
          </cell>
          <cell r="N20" t="e">
            <v>#REF!</v>
          </cell>
          <cell r="O20">
            <v>0</v>
          </cell>
          <cell r="P20"/>
          <cell r="Q20"/>
          <cell r="R20">
            <v>0</v>
          </cell>
          <cell r="S20">
            <v>43967</v>
          </cell>
        </row>
        <row r="21">
          <cell r="A21">
            <v>43968</v>
          </cell>
          <cell r="B21"/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4965.2</v>
          </cell>
          <cell r="I21">
            <v>12658.300000000001</v>
          </cell>
          <cell r="J21">
            <v>2251.125</v>
          </cell>
          <cell r="K21">
            <v>2251.125</v>
          </cell>
          <cell r="L21">
            <v>11934</v>
          </cell>
          <cell r="M21">
            <v>13180</v>
          </cell>
          <cell r="N21" t="e">
            <v>#REF!</v>
          </cell>
          <cell r="O21">
            <v>0</v>
          </cell>
          <cell r="P21"/>
          <cell r="Q21"/>
          <cell r="R21">
            <v>0</v>
          </cell>
          <cell r="S21">
            <v>43968</v>
          </cell>
        </row>
        <row r="22">
          <cell r="A22">
            <v>43969</v>
          </cell>
          <cell r="B22"/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8378.9</v>
          </cell>
          <cell r="I22">
            <v>12723</v>
          </cell>
          <cell r="J22">
            <v>6751.35</v>
          </cell>
          <cell r="K22">
            <v>6751.35</v>
          </cell>
          <cell r="L22">
            <v>179</v>
          </cell>
          <cell r="M22">
            <v>9608</v>
          </cell>
          <cell r="N22" t="e">
            <v>#REF!</v>
          </cell>
          <cell r="O22">
            <v>0</v>
          </cell>
          <cell r="P22"/>
          <cell r="Q22"/>
          <cell r="R22">
            <v>0</v>
          </cell>
          <cell r="S22">
            <v>43969</v>
          </cell>
        </row>
        <row r="23">
          <cell r="A23">
            <v>43970</v>
          </cell>
          <cell r="B23"/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646.3</v>
          </cell>
          <cell r="I23">
            <v>12830.399999999998</v>
          </cell>
          <cell r="J23">
            <v>4731.0750000000007</v>
          </cell>
          <cell r="K23">
            <v>4731.0750000000007</v>
          </cell>
          <cell r="L23">
            <v>0</v>
          </cell>
          <cell r="M23">
            <v>11275</v>
          </cell>
          <cell r="N23" t="e">
            <v>#REF!</v>
          </cell>
          <cell r="O23">
            <v>0</v>
          </cell>
          <cell r="P23"/>
          <cell r="Q23"/>
          <cell r="R23">
            <v>0</v>
          </cell>
          <cell r="S23">
            <v>43970</v>
          </cell>
        </row>
        <row r="24">
          <cell r="A24">
            <v>43971</v>
          </cell>
          <cell r="B24"/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0058.4</v>
          </cell>
          <cell r="I24">
            <v>9860.9</v>
          </cell>
          <cell r="J24">
            <v>9375.75</v>
          </cell>
          <cell r="K24">
            <v>9375.75</v>
          </cell>
          <cell r="L24">
            <v>3396</v>
          </cell>
          <cell r="M24">
            <v>16028</v>
          </cell>
          <cell r="N24" t="e">
            <v>#REF!</v>
          </cell>
          <cell r="O24">
            <v>0</v>
          </cell>
          <cell r="P24"/>
          <cell r="Q24"/>
          <cell r="R24">
            <v>0</v>
          </cell>
          <cell r="S24">
            <v>43971</v>
          </cell>
        </row>
        <row r="25">
          <cell r="A25">
            <v>43972</v>
          </cell>
          <cell r="B25"/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0531.2</v>
          </cell>
          <cell r="I25">
            <v>12551.899999999998</v>
          </cell>
          <cell r="J25">
            <v>4744.5750000000007</v>
          </cell>
          <cell r="K25">
            <v>4744.5750000000007</v>
          </cell>
          <cell r="L25">
            <v>5762</v>
          </cell>
          <cell r="M25">
            <v>16590</v>
          </cell>
          <cell r="N25" t="e">
            <v>#REF!</v>
          </cell>
          <cell r="O25">
            <v>0</v>
          </cell>
          <cell r="P25"/>
          <cell r="Q25"/>
          <cell r="R25">
            <v>0</v>
          </cell>
          <cell r="S25">
            <v>43972</v>
          </cell>
        </row>
        <row r="26">
          <cell r="A26">
            <v>43973</v>
          </cell>
          <cell r="B26"/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781.5</v>
          </cell>
          <cell r="I26">
            <v>1401</v>
          </cell>
          <cell r="J26">
            <v>9551.9250000000011</v>
          </cell>
          <cell r="K26">
            <v>9551.9250000000011</v>
          </cell>
          <cell r="L26">
            <v>7218</v>
          </cell>
          <cell r="M26">
            <v>13513</v>
          </cell>
          <cell r="N26" t="e">
            <v>#REF!</v>
          </cell>
          <cell r="O26">
            <v>0</v>
          </cell>
          <cell r="P26"/>
          <cell r="Q26"/>
          <cell r="R26">
            <v>0</v>
          </cell>
          <cell r="S26">
            <v>43973</v>
          </cell>
        </row>
        <row r="27">
          <cell r="A27">
            <v>43974</v>
          </cell>
          <cell r="B27"/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418.6</v>
          </cell>
          <cell r="I27">
            <v>4206.6000000000004</v>
          </cell>
          <cell r="J27">
            <v>2308.5</v>
          </cell>
          <cell r="K27">
            <v>2308.5</v>
          </cell>
          <cell r="L27">
            <v>9909</v>
          </cell>
          <cell r="M27">
            <v>13376</v>
          </cell>
          <cell r="N27" t="e">
            <v>#REF!</v>
          </cell>
          <cell r="O27">
            <v>0</v>
          </cell>
          <cell r="P27"/>
          <cell r="Q27"/>
          <cell r="R27">
            <v>0</v>
          </cell>
          <cell r="S27">
            <v>43974</v>
          </cell>
        </row>
        <row r="28">
          <cell r="A28">
            <v>43975</v>
          </cell>
          <cell r="B28"/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9154</v>
          </cell>
          <cell r="I28">
            <v>12724.5</v>
          </cell>
          <cell r="J28">
            <v>4550.1750000000002</v>
          </cell>
          <cell r="K28">
            <v>4550.1750000000002</v>
          </cell>
          <cell r="L28">
            <v>9751</v>
          </cell>
          <cell r="M28">
            <v>9636</v>
          </cell>
          <cell r="N28" t="e">
            <v>#REF!</v>
          </cell>
          <cell r="O28">
            <v>0</v>
          </cell>
          <cell r="P28"/>
          <cell r="Q28"/>
          <cell r="R28">
            <v>0</v>
          </cell>
          <cell r="S28">
            <v>43975</v>
          </cell>
        </row>
        <row r="29">
          <cell r="A29">
            <v>43976</v>
          </cell>
          <cell r="B29"/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3286</v>
          </cell>
          <cell r="I29">
            <v>12630.1</v>
          </cell>
          <cell r="J29">
            <v>7057.8</v>
          </cell>
          <cell r="K29">
            <v>7057.8</v>
          </cell>
          <cell r="L29">
            <v>10006</v>
          </cell>
          <cell r="M29">
            <v>6710</v>
          </cell>
          <cell r="N29" t="e">
            <v>#REF!</v>
          </cell>
          <cell r="O29">
            <v>0</v>
          </cell>
          <cell r="P29"/>
          <cell r="Q29"/>
          <cell r="R29">
            <v>0</v>
          </cell>
          <cell r="S29">
            <v>43976</v>
          </cell>
        </row>
        <row r="30">
          <cell r="A30">
            <v>43977</v>
          </cell>
          <cell r="B30"/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1247.8</v>
          </cell>
          <cell r="I30">
            <v>10058.699999999999</v>
          </cell>
          <cell r="J30"/>
          <cell r="K30">
            <v>0</v>
          </cell>
          <cell r="L30">
            <v>6927</v>
          </cell>
          <cell r="M30">
            <v>16728</v>
          </cell>
          <cell r="N30" t="e">
            <v>#REF!</v>
          </cell>
          <cell r="O30">
            <v>0</v>
          </cell>
          <cell r="P30"/>
          <cell r="Q30"/>
          <cell r="R30">
            <v>0</v>
          </cell>
          <cell r="S30">
            <v>43977</v>
          </cell>
        </row>
        <row r="31">
          <cell r="A31">
            <v>43978</v>
          </cell>
          <cell r="B31"/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/>
          <cell r="J31"/>
          <cell r="K31">
            <v>0</v>
          </cell>
          <cell r="L31">
            <v>11680</v>
          </cell>
          <cell r="M31">
            <v>15038</v>
          </cell>
          <cell r="N31" t="e">
            <v>#REF!</v>
          </cell>
          <cell r="O31">
            <v>0</v>
          </cell>
          <cell r="P31"/>
          <cell r="Q31"/>
          <cell r="R31">
            <v>0</v>
          </cell>
          <cell r="S31">
            <v>43978</v>
          </cell>
        </row>
        <row r="32">
          <cell r="A32">
            <v>43979</v>
          </cell>
          <cell r="B32"/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/>
          <cell r="J32"/>
          <cell r="K32">
            <v>0</v>
          </cell>
          <cell r="L32">
            <v>10213</v>
          </cell>
          <cell r="M32">
            <v>8869</v>
          </cell>
          <cell r="N32" t="e">
            <v>#REF!</v>
          </cell>
          <cell r="O32">
            <v>0</v>
          </cell>
          <cell r="P32"/>
          <cell r="Q32"/>
          <cell r="R32">
            <v>0</v>
          </cell>
          <cell r="S32">
            <v>43979</v>
          </cell>
        </row>
        <row r="33">
          <cell r="A33">
            <v>43980</v>
          </cell>
          <cell r="B33"/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/>
          <cell r="J33"/>
          <cell r="K33">
            <v>0</v>
          </cell>
          <cell r="L33">
            <v>6917</v>
          </cell>
          <cell r="M33">
            <v>15991</v>
          </cell>
          <cell r="N33" t="e">
            <v>#REF!</v>
          </cell>
          <cell r="O33">
            <v>0</v>
          </cell>
          <cell r="P33"/>
          <cell r="Q33"/>
          <cell r="R33">
            <v>0</v>
          </cell>
          <cell r="S33">
            <v>43980</v>
          </cell>
        </row>
        <row r="34">
          <cell r="A34">
            <v>43981</v>
          </cell>
          <cell r="B34"/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/>
          <cell r="J34"/>
          <cell r="K34">
            <v>0</v>
          </cell>
          <cell r="L34">
            <v>9659</v>
          </cell>
          <cell r="M34">
            <v>13223</v>
          </cell>
          <cell r="N34" t="e">
            <v>#REF!</v>
          </cell>
          <cell r="O34">
            <v>0</v>
          </cell>
          <cell r="P34"/>
          <cell r="Q34"/>
          <cell r="R34">
            <v>0</v>
          </cell>
          <cell r="S34">
            <v>43981</v>
          </cell>
        </row>
        <row r="35">
          <cell r="A35">
            <v>43982</v>
          </cell>
          <cell r="B35" t="e">
            <v>#REF!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/>
          <cell r="J35"/>
          <cell r="K35">
            <v>0</v>
          </cell>
          <cell r="L35">
            <v>6725</v>
          </cell>
          <cell r="M35">
            <v>13197</v>
          </cell>
          <cell r="N35" t="e">
            <v>#REF!</v>
          </cell>
          <cell r="O35" t="e">
            <v>#REF!</v>
          </cell>
          <cell r="P35"/>
          <cell r="Q35"/>
          <cell r="R35">
            <v>0</v>
          </cell>
          <cell r="S35">
            <v>43982</v>
          </cell>
        </row>
        <row r="36">
          <cell r="A36" t="str">
            <v>ACC</v>
          </cell>
          <cell r="B36" t="e">
            <v>#REF!</v>
          </cell>
          <cell r="C36">
            <v>20914</v>
          </cell>
          <cell r="D36">
            <v>53850</v>
          </cell>
          <cell r="E36">
            <v>18249</v>
          </cell>
          <cell r="F36">
            <v>17756</v>
          </cell>
          <cell r="G36">
            <v>18454</v>
          </cell>
          <cell r="H36">
            <v>289637.89999999997</v>
          </cell>
          <cell r="I36">
            <v>159047.80000000002</v>
          </cell>
          <cell r="J36">
            <v>112788.45</v>
          </cell>
          <cell r="K36">
            <v>112788.45</v>
          </cell>
          <cell r="L36">
            <v>124155</v>
          </cell>
          <cell r="M36">
            <v>348137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1362977</v>
          </cell>
        </row>
        <row r="37">
          <cell r="B37"/>
          <cell r="C37"/>
          <cell r="D37"/>
          <cell r="E37"/>
          <cell r="F37"/>
          <cell r="J37"/>
        </row>
        <row r="38">
          <cell r="F38"/>
          <cell r="H38"/>
          <cell r="I38"/>
          <cell r="J38"/>
          <cell r="K38"/>
          <cell r="L38"/>
          <cell r="M38"/>
        </row>
        <row r="39">
          <cell r="B39">
            <v>7112.4750000000004</v>
          </cell>
          <cell r="H39"/>
          <cell r="I39"/>
          <cell r="J39"/>
          <cell r="K39"/>
          <cell r="L39"/>
          <cell r="M39"/>
        </row>
        <row r="40">
          <cell r="H40"/>
          <cell r="I40"/>
          <cell r="J40"/>
          <cell r="K40"/>
          <cell r="L40"/>
          <cell r="M40"/>
        </row>
        <row r="41">
          <cell r="H41"/>
          <cell r="I41"/>
          <cell r="J41"/>
          <cell r="K41"/>
          <cell r="L41"/>
          <cell r="M41"/>
        </row>
        <row r="42">
          <cell r="H42"/>
          <cell r="I42"/>
          <cell r="J42"/>
          <cell r="K42"/>
          <cell r="L42"/>
          <cell r="M42"/>
        </row>
        <row r="43">
          <cell r="H43"/>
          <cell r="I43"/>
          <cell r="J43"/>
          <cell r="K43"/>
          <cell r="L43"/>
          <cell r="M43"/>
        </row>
        <row r="44">
          <cell r="H44"/>
          <cell r="I44"/>
          <cell r="J44"/>
          <cell r="K44"/>
          <cell r="L44"/>
          <cell r="M44"/>
        </row>
        <row r="45">
          <cell r="H45"/>
          <cell r="I45"/>
          <cell r="J45"/>
          <cell r="K45"/>
          <cell r="L45"/>
          <cell r="M45"/>
        </row>
        <row r="46">
          <cell r="H46"/>
          <cell r="I46"/>
          <cell r="J46"/>
          <cell r="K46"/>
          <cell r="L46"/>
          <cell r="M46"/>
        </row>
        <row r="47">
          <cell r="H47"/>
          <cell r="I47"/>
          <cell r="J47"/>
          <cell r="K47"/>
          <cell r="L47"/>
          <cell r="M47"/>
        </row>
      </sheetData>
      <sheetData sheetId="8"/>
      <sheetData sheetId="9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>
        <row r="12">
          <cell r="D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">
          <cell r="A5">
            <v>43922</v>
          </cell>
          <cell r="B5">
            <v>0</v>
          </cell>
          <cell r="C5">
            <v>7402</v>
          </cell>
          <cell r="D5">
            <v>11024</v>
          </cell>
          <cell r="E5">
            <v>695</v>
          </cell>
          <cell r="F5">
            <v>2463</v>
          </cell>
          <cell r="G5">
            <v>6557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T5">
            <v>7402</v>
          </cell>
          <cell r="U5">
            <v>11024</v>
          </cell>
          <cell r="V5">
            <v>695</v>
          </cell>
          <cell r="W5">
            <v>2463</v>
          </cell>
          <cell r="X5">
            <v>0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  <cell r="AD5">
            <v>13949.269</v>
          </cell>
          <cell r="AE5">
            <v>0</v>
          </cell>
          <cell r="AF5" t="e">
            <v>#REF!</v>
          </cell>
          <cell r="AG5">
            <v>13949.269</v>
          </cell>
          <cell r="AH5" t="e">
            <v>#REF!</v>
          </cell>
          <cell r="AI5" t="e">
            <v>#REF!</v>
          </cell>
          <cell r="AJ5" t="e">
            <v>#REF!</v>
          </cell>
          <cell r="AK5">
            <v>1133816</v>
          </cell>
          <cell r="AL5" t="str">
            <v/>
          </cell>
          <cell r="AM5">
            <v>7</v>
          </cell>
          <cell r="AN5">
            <v>161973.71428571429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U5">
            <v>0</v>
          </cell>
          <cell r="AV5">
            <v>0</v>
          </cell>
          <cell r="AW5">
            <v>0</v>
          </cell>
        </row>
        <row r="6">
          <cell r="A6">
            <v>43923</v>
          </cell>
          <cell r="B6">
            <v>0</v>
          </cell>
          <cell r="C6">
            <v>7306</v>
          </cell>
          <cell r="D6">
            <v>11582</v>
          </cell>
          <cell r="E6">
            <v>1485</v>
          </cell>
          <cell r="F6">
            <v>1947</v>
          </cell>
          <cell r="G6">
            <v>584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7306</v>
          </cell>
          <cell r="U6">
            <v>11582</v>
          </cell>
          <cell r="V6">
            <v>1485</v>
          </cell>
          <cell r="W6">
            <v>1947</v>
          </cell>
          <cell r="X6">
            <v>0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  <cell r="AD6">
            <v>17477.361499999999</v>
          </cell>
          <cell r="AE6">
            <v>0</v>
          </cell>
          <cell r="AF6" t="e">
            <v>#REF!</v>
          </cell>
          <cell r="AG6">
            <v>31426.630499999999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1221430</v>
          </cell>
          <cell r="AL6" t="str">
            <v/>
          </cell>
          <cell r="AM6">
            <v>7</v>
          </cell>
          <cell r="AN6">
            <v>17449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>
            <v>43924</v>
          </cell>
          <cell r="B7">
            <v>0</v>
          </cell>
          <cell r="C7">
            <v>4325</v>
          </cell>
          <cell r="D7">
            <v>13072</v>
          </cell>
          <cell r="E7">
            <v>2223</v>
          </cell>
          <cell r="F7">
            <v>2075</v>
          </cell>
          <cell r="G7">
            <v>605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4325</v>
          </cell>
          <cell r="U7">
            <v>13072</v>
          </cell>
          <cell r="V7">
            <v>2223</v>
          </cell>
          <cell r="W7">
            <v>207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  <cell r="AD7">
            <v>0</v>
          </cell>
          <cell r="AE7">
            <v>0</v>
          </cell>
          <cell r="AF7" t="e">
            <v>#REF!</v>
          </cell>
          <cell r="AG7">
            <v>31426.630499999999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str">
            <v/>
          </cell>
          <cell r="AM7" t="e">
            <v>#REF!</v>
          </cell>
          <cell r="AN7" t="str">
            <v/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</row>
        <row r="8">
          <cell r="A8">
            <v>43925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0</v>
          </cell>
          <cell r="AF8" t="e">
            <v>#REF!</v>
          </cell>
          <cell r="AG8">
            <v>31426.630499999999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</row>
        <row r="9">
          <cell r="A9">
            <v>43926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REF!</v>
          </cell>
          <cell r="O9">
            <v>0</v>
          </cell>
          <cell r="P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e">
            <v>#REF!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0</v>
          </cell>
          <cell r="AF9" t="e">
            <v>#REF!</v>
          </cell>
          <cell r="AG9">
            <v>31426.630499999999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</row>
        <row r="10">
          <cell r="A10">
            <v>4392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0</v>
          </cell>
          <cell r="AF10" t="e">
            <v>#REF!</v>
          </cell>
          <cell r="AG10">
            <v>31426.630499999999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</row>
        <row r="11">
          <cell r="A11">
            <v>43928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0</v>
          </cell>
          <cell r="AF11" t="e">
            <v>#REF!</v>
          </cell>
          <cell r="AG11">
            <v>31426.630499999999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A12">
            <v>43929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0</v>
          </cell>
          <cell r="AF12" t="e">
            <v>#REF!</v>
          </cell>
          <cell r="AG12">
            <v>31426.630499999999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>
            <v>4393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0</v>
          </cell>
          <cell r="AF13" t="e">
            <v>#REF!</v>
          </cell>
          <cell r="AG13">
            <v>31426.630499999999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</row>
        <row r="14">
          <cell r="A14">
            <v>4393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0</v>
          </cell>
          <cell r="AF14" t="e">
            <v>#REF!</v>
          </cell>
          <cell r="AG14">
            <v>31426.630499999999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</row>
        <row r="15">
          <cell r="A15">
            <v>4393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0</v>
          </cell>
          <cell r="AF15" t="e">
            <v>#REF!</v>
          </cell>
          <cell r="AG15">
            <v>31426.630499999999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</row>
        <row r="16">
          <cell r="A16">
            <v>4393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0</v>
          </cell>
          <cell r="AF16" t="e">
            <v>#REF!</v>
          </cell>
          <cell r="AG16">
            <v>31426.630499999999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A17">
            <v>4393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0</v>
          </cell>
          <cell r="AF17" t="e">
            <v>#REF!</v>
          </cell>
          <cell r="AG17">
            <v>31426.630499999999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0</v>
          </cell>
        </row>
        <row r="18">
          <cell r="A18">
            <v>4393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0</v>
          </cell>
          <cell r="AF18" t="e">
            <v>#REF!</v>
          </cell>
          <cell r="AG18">
            <v>31426.630499999999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</row>
        <row r="19">
          <cell r="A19">
            <v>4393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0</v>
          </cell>
          <cell r="AF19" t="e">
            <v>#REF!</v>
          </cell>
          <cell r="AG19">
            <v>31426.630499999999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</row>
        <row r="20">
          <cell r="A20">
            <v>4393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0</v>
          </cell>
          <cell r="AF20" t="e">
            <v>#REF!</v>
          </cell>
          <cell r="AG20">
            <v>31426.630499999999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>
            <v>43938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0</v>
          </cell>
          <cell r="AF21" t="e">
            <v>#REF!</v>
          </cell>
          <cell r="AG21">
            <v>31426.630499999999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</row>
        <row r="22">
          <cell r="A22">
            <v>4393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0</v>
          </cell>
          <cell r="AF22" t="e">
            <v>#REF!</v>
          </cell>
          <cell r="AG22">
            <v>31426.630499999999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</row>
        <row r="23">
          <cell r="A23">
            <v>4394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0</v>
          </cell>
          <cell r="AF23" t="e">
            <v>#REF!</v>
          </cell>
          <cell r="AG23">
            <v>31426.630499999999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</row>
        <row r="24">
          <cell r="A24">
            <v>4394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0</v>
          </cell>
          <cell r="AF24" t="e">
            <v>#REF!</v>
          </cell>
          <cell r="AG24">
            <v>31426.630499999999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</row>
        <row r="25">
          <cell r="A25">
            <v>4394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0</v>
          </cell>
          <cell r="AF25" t="e">
            <v>#REF!</v>
          </cell>
          <cell r="AG25">
            <v>31426.630499999999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</row>
        <row r="26">
          <cell r="A26">
            <v>4394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0</v>
          </cell>
          <cell r="AF26" t="e">
            <v>#REF!</v>
          </cell>
          <cell r="AG26">
            <v>31426.630499999999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</row>
        <row r="27">
          <cell r="A27">
            <v>4394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0</v>
          </cell>
          <cell r="AF27" t="e">
            <v>#REF!</v>
          </cell>
          <cell r="AG27">
            <v>31426.630499999999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A28">
            <v>4394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 t="e">
            <v>#REF!</v>
          </cell>
          <cell r="AG28">
            <v>31426.630499999999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A29">
            <v>4394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0</v>
          </cell>
          <cell r="AF29" t="e">
            <v>#REF!</v>
          </cell>
          <cell r="AG29">
            <v>31426.630499999999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A30">
            <v>4394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0</v>
          </cell>
          <cell r="AF30" t="e">
            <v>#REF!</v>
          </cell>
          <cell r="AG30">
            <v>31426.630499999999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A31">
            <v>4394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 t="e">
            <v>#REF!</v>
          </cell>
          <cell r="AG31">
            <v>31426.630499999999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A32">
            <v>4394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 t="e">
            <v>#REF!</v>
          </cell>
          <cell r="AG32">
            <v>31426.630499999999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</row>
        <row r="33">
          <cell r="A33">
            <v>439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0</v>
          </cell>
          <cell r="AF33" t="e">
            <v>#REF!</v>
          </cell>
          <cell r="AG33">
            <v>31426.630499999999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</row>
        <row r="34">
          <cell r="A34">
            <v>4395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31426.630499999999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</row>
        <row r="35">
          <cell r="A35">
            <v>43952</v>
          </cell>
          <cell r="B35" t="e">
            <v>#REF!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e">
            <v>#REF!</v>
          </cell>
          <cell r="P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e">
            <v>#REF!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31426.630499999999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</row>
      </sheetData>
      <sheetData sheetId="8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EE Usina 1</v>
          </cell>
          <cell r="L4" t="str">
            <v>EE Usina 2</v>
          </cell>
          <cell r="M4" t="str">
            <v>Fabricos S1</v>
          </cell>
          <cell r="N4" t="str">
            <v>Vapor/Fabrico</v>
          </cell>
          <cell r="O4">
            <v>0</v>
          </cell>
          <cell r="P4">
            <v>0</v>
          </cell>
        </row>
        <row r="5">
          <cell r="A5">
            <v>43983</v>
          </cell>
          <cell r="B5" t="str">
            <v/>
          </cell>
          <cell r="C5">
            <v>1.6932377473314679</v>
          </cell>
          <cell r="D5">
            <v>0.86700304910772863</v>
          </cell>
          <cell r="E5" t="str">
            <v/>
          </cell>
          <cell r="F5" t="str">
            <v/>
          </cell>
          <cell r="G5" t="str">
            <v>0</v>
          </cell>
          <cell r="H5" t="str">
            <v>0</v>
          </cell>
          <cell r="I5">
            <v>82.787835247855725</v>
          </cell>
          <cell r="J5" t="str">
            <v>0</v>
          </cell>
          <cell r="K5">
            <v>0</v>
          </cell>
          <cell r="L5">
            <v>0</v>
          </cell>
          <cell r="M5" t="str">
            <v/>
          </cell>
          <cell r="N5" t="str">
            <v/>
          </cell>
        </row>
        <row r="6">
          <cell r="A6">
            <v>43984</v>
          </cell>
          <cell r="B6" t="str">
            <v/>
          </cell>
          <cell r="C6">
            <v>1.4293781765702451</v>
          </cell>
          <cell r="D6">
            <v>0.8480788943821439</v>
          </cell>
          <cell r="E6" t="str">
            <v/>
          </cell>
          <cell r="F6" t="str">
            <v/>
          </cell>
          <cell r="G6" t="str">
            <v>0</v>
          </cell>
          <cell r="H6" t="str">
            <v>0</v>
          </cell>
          <cell r="I6">
            <v>66.759735661473925</v>
          </cell>
          <cell r="J6" t="str">
            <v>0</v>
          </cell>
          <cell r="K6">
            <v>0</v>
          </cell>
          <cell r="L6">
            <v>0</v>
          </cell>
          <cell r="M6" t="str">
            <v/>
          </cell>
          <cell r="N6" t="str">
            <v/>
          </cell>
        </row>
        <row r="7">
          <cell r="A7">
            <v>43985</v>
          </cell>
          <cell r="B7" t="str">
            <v/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>0</v>
          </cell>
          <cell r="H7">
            <v>10872.4</v>
          </cell>
          <cell r="I7">
            <v>11507</v>
          </cell>
          <cell r="J7" t="str">
            <v>0</v>
          </cell>
          <cell r="K7">
            <v>0</v>
          </cell>
          <cell r="L7">
            <v>0</v>
          </cell>
          <cell r="M7" t="str">
            <v/>
          </cell>
          <cell r="N7" t="str">
            <v/>
          </cell>
        </row>
        <row r="8">
          <cell r="A8">
            <v>43986</v>
          </cell>
          <cell r="B8" t="str">
            <v/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>0</v>
          </cell>
          <cell r="H8">
            <v>6946.4000000000005</v>
          </cell>
          <cell r="I8">
            <v>9994.5</v>
          </cell>
          <cell r="J8" t="str">
            <v>0</v>
          </cell>
          <cell r="K8">
            <v>0</v>
          </cell>
          <cell r="L8">
            <v>0</v>
          </cell>
          <cell r="M8" t="str">
            <v/>
          </cell>
          <cell r="N8" t="str">
            <v/>
          </cell>
        </row>
        <row r="9">
          <cell r="A9">
            <v>43987</v>
          </cell>
          <cell r="B9" t="str">
            <v/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>0</v>
          </cell>
          <cell r="H9">
            <v>0</v>
          </cell>
          <cell r="I9">
            <v>12939.400000000001</v>
          </cell>
          <cell r="J9" t="str">
            <v>0</v>
          </cell>
          <cell r="K9">
            <v>0</v>
          </cell>
          <cell r="L9">
            <v>0</v>
          </cell>
          <cell r="M9" t="str">
            <v/>
          </cell>
          <cell r="N9" t="str">
            <v/>
          </cell>
        </row>
        <row r="10">
          <cell r="A10">
            <v>43988</v>
          </cell>
          <cell r="B10" t="str">
            <v/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>0</v>
          </cell>
          <cell r="H10">
            <v>14947.999999999998</v>
          </cell>
          <cell r="I10">
            <v>10003.199999999999</v>
          </cell>
          <cell r="J10" t="str">
            <v>0</v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</row>
        <row r="11">
          <cell r="A11">
            <v>43989</v>
          </cell>
          <cell r="B11" t="str">
            <v/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>0</v>
          </cell>
          <cell r="H11">
            <v>8416.4</v>
          </cell>
          <cell r="I11">
            <v>5737.1999999999989</v>
          </cell>
          <cell r="J11" t="str">
            <v>0</v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</row>
        <row r="12">
          <cell r="A12">
            <v>43990</v>
          </cell>
          <cell r="B12" t="str">
            <v/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>0</v>
          </cell>
          <cell r="H12" t="str">
            <v/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/>
          </cell>
          <cell r="N12" t="str">
            <v/>
          </cell>
          <cell r="P12" t="e">
            <v>#N/A</v>
          </cell>
        </row>
        <row r="13">
          <cell r="A13">
            <v>43991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>0</v>
          </cell>
          <cell r="H13" t="str">
            <v/>
          </cell>
          <cell r="I13">
            <v>0</v>
          </cell>
          <cell r="J13" t="str">
            <v>0</v>
          </cell>
          <cell r="K13">
            <v>0</v>
          </cell>
          <cell r="L13">
            <v>0</v>
          </cell>
          <cell r="M13" t="str">
            <v/>
          </cell>
          <cell r="N13" t="str">
            <v/>
          </cell>
        </row>
        <row r="14">
          <cell r="A14">
            <v>43992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>0</v>
          </cell>
          <cell r="H14" t="str">
            <v/>
          </cell>
          <cell r="I14">
            <v>0</v>
          </cell>
          <cell r="J14" t="str">
            <v>0</v>
          </cell>
          <cell r="K14">
            <v>0</v>
          </cell>
          <cell r="L14">
            <v>0</v>
          </cell>
          <cell r="M14" t="str">
            <v/>
          </cell>
          <cell r="N14" t="str">
            <v/>
          </cell>
        </row>
        <row r="15">
          <cell r="A15">
            <v>43993</v>
          </cell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>0</v>
          </cell>
          <cell r="H15" t="str">
            <v/>
          </cell>
          <cell r="I15">
            <v>0</v>
          </cell>
          <cell r="J15" t="str">
            <v>0</v>
          </cell>
          <cell r="K15">
            <v>0</v>
          </cell>
          <cell r="L15">
            <v>0</v>
          </cell>
          <cell r="M15" t="str">
            <v/>
          </cell>
          <cell r="N15" t="str">
            <v/>
          </cell>
        </row>
        <row r="16">
          <cell r="A16">
            <v>43994</v>
          </cell>
          <cell r="B16" t="str">
            <v/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>0</v>
          </cell>
          <cell r="H16" t="str">
            <v/>
          </cell>
          <cell r="I16">
            <v>0</v>
          </cell>
          <cell r="J16" t="str">
            <v>0</v>
          </cell>
          <cell r="K16">
            <v>0</v>
          </cell>
          <cell r="L16">
            <v>0</v>
          </cell>
          <cell r="M16" t="str">
            <v/>
          </cell>
          <cell r="N16" t="str">
            <v/>
          </cell>
        </row>
        <row r="17">
          <cell r="A17">
            <v>43995</v>
          </cell>
          <cell r="B17" t="str">
            <v/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>0</v>
          </cell>
          <cell r="H17" t="str">
            <v/>
          </cell>
          <cell r="I17">
            <v>0</v>
          </cell>
          <cell r="J17" t="str">
            <v>0</v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</row>
        <row r="18">
          <cell r="A18">
            <v>43996</v>
          </cell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>0</v>
          </cell>
          <cell r="H18" t="str">
            <v/>
          </cell>
          <cell r="I18">
            <v>0</v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3997</v>
          </cell>
          <cell r="B19" t="str">
            <v/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>0</v>
          </cell>
          <cell r="H19" t="str">
            <v/>
          </cell>
          <cell r="I19">
            <v>0</v>
          </cell>
          <cell r="J19" t="str">
            <v>0</v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</row>
        <row r="20">
          <cell r="A20">
            <v>43998</v>
          </cell>
          <cell r="B20" t="str">
            <v/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>0</v>
          </cell>
          <cell r="H20" t="str">
            <v/>
          </cell>
          <cell r="I20">
            <v>0</v>
          </cell>
          <cell r="J20" t="str">
            <v>0</v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</row>
        <row r="21">
          <cell r="A21">
            <v>43999</v>
          </cell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>0</v>
          </cell>
          <cell r="H21" t="str">
            <v/>
          </cell>
          <cell r="I21">
            <v>0</v>
          </cell>
          <cell r="J21" t="str">
            <v>0</v>
          </cell>
          <cell r="K21">
            <v>0</v>
          </cell>
          <cell r="L21">
            <v>0</v>
          </cell>
          <cell r="M21" t="str">
            <v/>
          </cell>
          <cell r="N21" t="str">
            <v/>
          </cell>
        </row>
        <row r="22">
          <cell r="A22">
            <v>44000</v>
          </cell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>0</v>
          </cell>
          <cell r="H22" t="str">
            <v/>
          </cell>
          <cell r="I22">
            <v>0</v>
          </cell>
          <cell r="J22" t="str">
            <v>0</v>
          </cell>
          <cell r="K22">
            <v>0</v>
          </cell>
          <cell r="L22">
            <v>0</v>
          </cell>
          <cell r="M22" t="str">
            <v/>
          </cell>
          <cell r="N22" t="str">
            <v/>
          </cell>
        </row>
        <row r="23">
          <cell r="A23">
            <v>44001</v>
          </cell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>0</v>
          </cell>
          <cell r="H23" t="str">
            <v/>
          </cell>
          <cell r="I23">
            <v>0</v>
          </cell>
          <cell r="J23" t="str">
            <v>0</v>
          </cell>
          <cell r="K23">
            <v>0</v>
          </cell>
          <cell r="L23">
            <v>0</v>
          </cell>
          <cell r="M23" t="str">
            <v/>
          </cell>
          <cell r="N23" t="str">
            <v/>
          </cell>
        </row>
        <row r="24">
          <cell r="A24">
            <v>44002</v>
          </cell>
          <cell r="B24" t="str">
            <v/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>0</v>
          </cell>
          <cell r="H24" t="str">
            <v/>
          </cell>
          <cell r="I24">
            <v>0</v>
          </cell>
          <cell r="J24" t="str">
            <v>0</v>
          </cell>
          <cell r="K24">
            <v>0</v>
          </cell>
          <cell r="L24">
            <v>0</v>
          </cell>
          <cell r="M24" t="str">
            <v/>
          </cell>
          <cell r="N24" t="str">
            <v/>
          </cell>
        </row>
        <row r="25">
          <cell r="A25">
            <v>44003</v>
          </cell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>0</v>
          </cell>
          <cell r="H25" t="str">
            <v/>
          </cell>
          <cell r="I25">
            <v>0</v>
          </cell>
          <cell r="J25" t="str">
            <v>0</v>
          </cell>
          <cell r="K25">
            <v>0</v>
          </cell>
          <cell r="L25">
            <v>0</v>
          </cell>
          <cell r="M25" t="str">
            <v/>
          </cell>
          <cell r="N25" t="str">
            <v/>
          </cell>
        </row>
        <row r="26">
          <cell r="A26">
            <v>44004</v>
          </cell>
          <cell r="B26" t="str">
            <v/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>0</v>
          </cell>
          <cell r="H26" t="str">
            <v/>
          </cell>
          <cell r="I26">
            <v>0</v>
          </cell>
          <cell r="J26" t="str">
            <v>0</v>
          </cell>
          <cell r="K26">
            <v>0</v>
          </cell>
          <cell r="L26">
            <v>0</v>
          </cell>
          <cell r="M26" t="str">
            <v/>
          </cell>
          <cell r="N26" t="str">
            <v/>
          </cell>
        </row>
        <row r="27">
          <cell r="A27">
            <v>44005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>0</v>
          </cell>
          <cell r="H27" t="str">
            <v/>
          </cell>
          <cell r="I27">
            <v>0</v>
          </cell>
          <cell r="J27" t="str">
            <v>0</v>
          </cell>
          <cell r="K27">
            <v>0</v>
          </cell>
          <cell r="L27">
            <v>0</v>
          </cell>
          <cell r="M27" t="str">
            <v/>
          </cell>
          <cell r="N27" t="str">
            <v/>
          </cell>
        </row>
        <row r="28">
          <cell r="A28">
            <v>44006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>0</v>
          </cell>
          <cell r="H28" t="str">
            <v/>
          </cell>
          <cell r="I28">
            <v>0</v>
          </cell>
          <cell r="J28" t="str">
            <v>0</v>
          </cell>
          <cell r="K28">
            <v>0</v>
          </cell>
          <cell r="L28">
            <v>0</v>
          </cell>
          <cell r="M28" t="str">
            <v/>
          </cell>
          <cell r="N28" t="str">
            <v/>
          </cell>
        </row>
        <row r="29">
          <cell r="A29">
            <v>44007</v>
          </cell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>0</v>
          </cell>
          <cell r="H29" t="str">
            <v/>
          </cell>
          <cell r="I29">
            <v>0</v>
          </cell>
          <cell r="J29" t="str">
            <v>0</v>
          </cell>
          <cell r="K29">
            <v>0</v>
          </cell>
          <cell r="L29">
            <v>0</v>
          </cell>
          <cell r="M29" t="str">
            <v/>
          </cell>
          <cell r="N29" t="str">
            <v/>
          </cell>
        </row>
        <row r="30">
          <cell r="A30">
            <v>44008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>0</v>
          </cell>
          <cell r="H30" t="str">
            <v/>
          </cell>
          <cell r="I30">
            <v>0</v>
          </cell>
          <cell r="J30" t="str">
            <v>0</v>
          </cell>
          <cell r="K30">
            <v>0</v>
          </cell>
          <cell r="L30">
            <v>0</v>
          </cell>
          <cell r="M30" t="str">
            <v/>
          </cell>
          <cell r="N30" t="str">
            <v/>
          </cell>
        </row>
        <row r="31">
          <cell r="A31">
            <v>44009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4010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4011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4012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4013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 t="e">
            <v>#REF!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</row>
      </sheetData>
      <sheetData sheetId="9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>
        <row r="12">
          <cell r="D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">
          <cell r="A5">
            <v>43952</v>
          </cell>
          <cell r="B5">
            <v>0</v>
          </cell>
          <cell r="C5">
            <v>7402</v>
          </cell>
          <cell r="D5">
            <v>11024</v>
          </cell>
          <cell r="E5">
            <v>695</v>
          </cell>
          <cell r="F5">
            <v>2463</v>
          </cell>
          <cell r="G5">
            <v>6557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e">
            <v>#REF!</v>
          </cell>
          <cell r="O5">
            <v>0</v>
          </cell>
          <cell r="P5">
            <v>0</v>
          </cell>
          <cell r="T5">
            <v>7402</v>
          </cell>
          <cell r="U5">
            <v>11024</v>
          </cell>
          <cell r="V5">
            <v>695</v>
          </cell>
          <cell r="W5">
            <v>2463</v>
          </cell>
          <cell r="X5" t="e">
            <v>#REF!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  <cell r="AD5">
            <v>0</v>
          </cell>
          <cell r="AE5">
            <v>0</v>
          </cell>
          <cell r="AF5" t="e">
            <v>#REF!</v>
          </cell>
          <cell r="AG5">
            <v>0</v>
          </cell>
          <cell r="AH5" t="e">
            <v>#REF!</v>
          </cell>
          <cell r="AI5" t="e">
            <v>#REF!</v>
          </cell>
          <cell r="AJ5" t="e">
            <v>#REF!</v>
          </cell>
          <cell r="AK5">
            <v>0</v>
          </cell>
          <cell r="AL5" t="str">
            <v/>
          </cell>
          <cell r="AM5">
            <v>7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A6">
            <v>43953</v>
          </cell>
          <cell r="B6">
            <v>0</v>
          </cell>
          <cell r="C6">
            <v>7306</v>
          </cell>
          <cell r="D6">
            <v>11582</v>
          </cell>
          <cell r="E6">
            <v>1485</v>
          </cell>
          <cell r="F6">
            <v>1947</v>
          </cell>
          <cell r="G6">
            <v>584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e">
            <v>#REF!</v>
          </cell>
          <cell r="O6">
            <v>0</v>
          </cell>
          <cell r="P6">
            <v>0</v>
          </cell>
          <cell r="T6">
            <v>7306</v>
          </cell>
          <cell r="U6">
            <v>11582</v>
          </cell>
          <cell r="V6">
            <v>1485</v>
          </cell>
          <cell r="W6">
            <v>1947</v>
          </cell>
          <cell r="X6" t="e">
            <v>#REF!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  <cell r="AD6">
            <v>0</v>
          </cell>
          <cell r="AE6">
            <v>0</v>
          </cell>
          <cell r="AF6" t="e">
            <v>#REF!</v>
          </cell>
          <cell r="AG6">
            <v>0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  <cell r="AL6" t="str">
            <v/>
          </cell>
          <cell r="AM6">
            <v>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A7">
            <v>43954</v>
          </cell>
          <cell r="B7">
            <v>0</v>
          </cell>
          <cell r="C7">
            <v>4325</v>
          </cell>
          <cell r="D7">
            <v>13072</v>
          </cell>
          <cell r="E7">
            <v>2223</v>
          </cell>
          <cell r="F7">
            <v>2075</v>
          </cell>
          <cell r="G7">
            <v>605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e">
            <v>#REF!</v>
          </cell>
          <cell r="O7">
            <v>0</v>
          </cell>
          <cell r="P7">
            <v>0</v>
          </cell>
          <cell r="T7">
            <v>4325</v>
          </cell>
          <cell r="U7">
            <v>13072</v>
          </cell>
          <cell r="V7">
            <v>2223</v>
          </cell>
          <cell r="W7">
            <v>2075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  <cell r="AD7">
            <v>0</v>
          </cell>
          <cell r="AE7">
            <v>0</v>
          </cell>
          <cell r="AF7" t="e">
            <v>#REF!</v>
          </cell>
          <cell r="AG7">
            <v>0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str">
            <v/>
          </cell>
          <cell r="AM7" t="e">
            <v>#REF!</v>
          </cell>
          <cell r="AN7" t="str">
            <v/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</row>
        <row r="8">
          <cell r="A8">
            <v>43955</v>
          </cell>
          <cell r="B8">
            <v>0</v>
          </cell>
          <cell r="C8">
            <v>1122</v>
          </cell>
          <cell r="D8">
            <v>822</v>
          </cell>
          <cell r="E8">
            <v>116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 t="e">
            <v>#REF!</v>
          </cell>
          <cell r="O8">
            <v>0</v>
          </cell>
          <cell r="P8">
            <v>0</v>
          </cell>
          <cell r="T8">
            <v>1122</v>
          </cell>
          <cell r="U8">
            <v>822</v>
          </cell>
          <cell r="V8">
            <v>1163</v>
          </cell>
          <cell r="W8">
            <v>0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0</v>
          </cell>
          <cell r="AF8" t="e">
            <v>#REF!</v>
          </cell>
          <cell r="AG8">
            <v>0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</row>
        <row r="9">
          <cell r="A9">
            <v>43956</v>
          </cell>
          <cell r="B9">
            <v>0</v>
          </cell>
          <cell r="C9">
            <v>529</v>
          </cell>
          <cell r="D9">
            <v>1195</v>
          </cell>
          <cell r="E9">
            <v>173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REF!</v>
          </cell>
          <cell r="O9">
            <v>0</v>
          </cell>
          <cell r="P9">
            <v>0</v>
          </cell>
          <cell r="T9">
            <v>529</v>
          </cell>
          <cell r="U9">
            <v>1195</v>
          </cell>
          <cell r="V9">
            <v>1731</v>
          </cell>
          <cell r="W9">
            <v>0</v>
          </cell>
          <cell r="X9" t="e">
            <v>#REF!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0</v>
          </cell>
          <cell r="AF9" t="e">
            <v>#REF!</v>
          </cell>
          <cell r="AG9">
            <v>0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A10">
            <v>43957</v>
          </cell>
          <cell r="B10">
            <v>0</v>
          </cell>
          <cell r="C10">
            <v>158</v>
          </cell>
          <cell r="D10">
            <v>3340</v>
          </cell>
          <cell r="E10">
            <v>2698</v>
          </cell>
          <cell r="F10">
            <v>114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REF!</v>
          </cell>
          <cell r="O10">
            <v>0</v>
          </cell>
          <cell r="P10">
            <v>0</v>
          </cell>
          <cell r="T10">
            <v>158</v>
          </cell>
          <cell r="U10">
            <v>3340</v>
          </cell>
          <cell r="V10">
            <v>2698</v>
          </cell>
          <cell r="W10">
            <v>1148</v>
          </cell>
          <cell r="X10" t="e">
            <v>#REF!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0</v>
          </cell>
          <cell r="AF10" t="e">
            <v>#REF!</v>
          </cell>
          <cell r="AG10">
            <v>0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</row>
        <row r="11">
          <cell r="A11">
            <v>43958</v>
          </cell>
          <cell r="B11">
            <v>0</v>
          </cell>
          <cell r="C11">
            <v>0</v>
          </cell>
          <cell r="D11">
            <v>2847</v>
          </cell>
          <cell r="E11">
            <v>2335</v>
          </cell>
          <cell r="F11">
            <v>3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REF!</v>
          </cell>
          <cell r="O11">
            <v>0</v>
          </cell>
          <cell r="P11">
            <v>0</v>
          </cell>
          <cell r="T11">
            <v>0</v>
          </cell>
          <cell r="U11">
            <v>2847</v>
          </cell>
          <cell r="V11">
            <v>2335</v>
          </cell>
          <cell r="W11">
            <v>3172</v>
          </cell>
          <cell r="X11" t="e">
            <v>#REF!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0</v>
          </cell>
          <cell r="AF11" t="e">
            <v>#REF!</v>
          </cell>
          <cell r="AG11">
            <v>0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A12">
            <v>43959</v>
          </cell>
          <cell r="B12">
            <v>0</v>
          </cell>
          <cell r="C12">
            <v>0</v>
          </cell>
          <cell r="D12">
            <v>6266</v>
          </cell>
          <cell r="E12">
            <v>2887</v>
          </cell>
          <cell r="F12">
            <v>31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e">
            <v>#REF!</v>
          </cell>
          <cell r="O12">
            <v>0</v>
          </cell>
          <cell r="P12">
            <v>0</v>
          </cell>
          <cell r="T12">
            <v>0</v>
          </cell>
          <cell r="U12">
            <v>6266</v>
          </cell>
          <cell r="V12">
            <v>2887</v>
          </cell>
          <cell r="W12">
            <v>3114</v>
          </cell>
          <cell r="X12" t="e">
            <v>#REF!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0</v>
          </cell>
          <cell r="AF12" t="e">
            <v>#REF!</v>
          </cell>
          <cell r="AG12">
            <v>0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</row>
        <row r="13">
          <cell r="A13">
            <v>43960</v>
          </cell>
          <cell r="B13">
            <v>0</v>
          </cell>
          <cell r="C13">
            <v>72</v>
          </cell>
          <cell r="D13">
            <v>3702</v>
          </cell>
          <cell r="E13">
            <v>3032</v>
          </cell>
          <cell r="F13">
            <v>383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e">
            <v>#REF!</v>
          </cell>
          <cell r="O13">
            <v>0</v>
          </cell>
          <cell r="P13">
            <v>0</v>
          </cell>
          <cell r="T13">
            <v>72</v>
          </cell>
          <cell r="U13">
            <v>3702</v>
          </cell>
          <cell r="V13">
            <v>3032</v>
          </cell>
          <cell r="W13">
            <v>3837</v>
          </cell>
          <cell r="X13" t="e">
            <v>#REF!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0</v>
          </cell>
          <cell r="AF13" t="e">
            <v>#REF!</v>
          </cell>
          <cell r="AG13">
            <v>0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</row>
        <row r="14">
          <cell r="A14">
            <v>4396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 t="e">
            <v>#REF!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e">
            <v>#REF!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0</v>
          </cell>
          <cell r="AF14" t="e">
            <v>#REF!</v>
          </cell>
          <cell r="AG14">
            <v>0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A15">
            <v>4396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 t="e">
            <v>#REF!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e">
            <v>#REF!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0</v>
          </cell>
          <cell r="AF15" t="e">
            <v>#REF!</v>
          </cell>
          <cell r="AG15">
            <v>0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A16">
            <v>4396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 t="e">
            <v>#REF!</v>
          </cell>
          <cell r="O16">
            <v>0</v>
          </cell>
          <cell r="P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e">
            <v>#REF!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0</v>
          </cell>
          <cell r="AF16" t="e">
            <v>#REF!</v>
          </cell>
          <cell r="AG16">
            <v>0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A17">
            <v>4396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REF!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e">
            <v>#REF!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0</v>
          </cell>
          <cell r="AF17" t="e">
            <v>#REF!</v>
          </cell>
          <cell r="AG17">
            <v>0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A18">
            <v>4396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 t="e">
            <v>#REF!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e">
            <v>#REF!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0</v>
          </cell>
          <cell r="AF18" t="e">
            <v>#REF!</v>
          </cell>
          <cell r="AG18">
            <v>0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A19">
            <v>4396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 t="e">
            <v>#REF!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e">
            <v>#REF!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A20">
            <v>4396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 t="e">
            <v>#REF!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e">
            <v>#REF!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0</v>
          </cell>
          <cell r="AF20" t="e">
            <v>#REF!</v>
          </cell>
          <cell r="AG20">
            <v>0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A21">
            <v>43968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 t="e">
            <v>#REF!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e">
            <v>#REF!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0</v>
          </cell>
          <cell r="AF21" t="e">
            <v>#REF!</v>
          </cell>
          <cell r="AG21">
            <v>0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A22">
            <v>4396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e">
            <v>#REF!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e">
            <v>#REF!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0</v>
          </cell>
          <cell r="AF22" t="e">
            <v>#REF!</v>
          </cell>
          <cell r="AG22">
            <v>0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A23">
            <v>4397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REF!</v>
          </cell>
          <cell r="O23">
            <v>0</v>
          </cell>
          <cell r="P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e">
            <v>#REF!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0</v>
          </cell>
          <cell r="AF23" t="e">
            <v>#REF!</v>
          </cell>
          <cell r="AG23">
            <v>0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A24">
            <v>4397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e">
            <v>#REF!</v>
          </cell>
          <cell r="O24">
            <v>0</v>
          </cell>
          <cell r="P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 t="e">
            <v>#REF!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0</v>
          </cell>
          <cell r="AF24" t="e">
            <v>#REF!</v>
          </cell>
          <cell r="AG24">
            <v>0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A25">
            <v>4397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e">
            <v>#REF!</v>
          </cell>
          <cell r="O25">
            <v>0</v>
          </cell>
          <cell r="P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e">
            <v>#REF!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0</v>
          </cell>
          <cell r="AF25" t="e">
            <v>#REF!</v>
          </cell>
          <cell r="AG25">
            <v>0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A26">
            <v>4397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e">
            <v>#REF!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e">
            <v>#REF!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0</v>
          </cell>
          <cell r="AF26" t="e">
            <v>#REF!</v>
          </cell>
          <cell r="AG26">
            <v>0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A27">
            <v>4397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e">
            <v>#REF!</v>
          </cell>
          <cell r="O27">
            <v>0</v>
          </cell>
          <cell r="P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e">
            <v>#REF!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0</v>
          </cell>
          <cell r="AF27" t="e">
            <v>#REF!</v>
          </cell>
          <cell r="AG27">
            <v>0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A28">
            <v>4397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e">
            <v>#REF!</v>
          </cell>
          <cell r="O28">
            <v>0</v>
          </cell>
          <cell r="P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 t="e">
            <v>#REF!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 t="e">
            <v>#REF!</v>
          </cell>
          <cell r="AG28">
            <v>0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A29">
            <v>4397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REF!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 t="e">
            <v>#REF!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0</v>
          </cell>
          <cell r="AF29" t="e">
            <v>#REF!</v>
          </cell>
          <cell r="AG29">
            <v>0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A30">
            <v>4397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 t="e">
            <v>#REF!</v>
          </cell>
          <cell r="O30">
            <v>0</v>
          </cell>
          <cell r="P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 t="e">
            <v>#REF!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0</v>
          </cell>
          <cell r="AF30" t="e">
            <v>#REF!</v>
          </cell>
          <cell r="AG30">
            <v>0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A31">
            <v>4397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e">
            <v>#REF!</v>
          </cell>
          <cell r="O31">
            <v>0</v>
          </cell>
          <cell r="P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e">
            <v>#REF!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 t="e">
            <v>#REF!</v>
          </cell>
          <cell r="AG31">
            <v>0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A32">
            <v>4397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e">
            <v>#REF!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 t="e">
            <v>#REF!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 t="e">
            <v>#REF!</v>
          </cell>
          <cell r="AG32">
            <v>0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A33">
            <v>4398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e">
            <v>#REF!</v>
          </cell>
          <cell r="O33">
            <v>0</v>
          </cell>
          <cell r="P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 t="e">
            <v>#REF!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0</v>
          </cell>
          <cell r="AF33" t="e">
            <v>#REF!</v>
          </cell>
          <cell r="AG33">
            <v>0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A34">
            <v>4398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 t="e">
            <v>#REF!</v>
          </cell>
          <cell r="O34">
            <v>0</v>
          </cell>
          <cell r="P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e">
            <v>#REF!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0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A35">
            <v>43982</v>
          </cell>
          <cell r="B35" t="e">
            <v>#REF!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 t="e">
            <v>#REF!</v>
          </cell>
          <cell r="O35" t="e">
            <v>#REF!</v>
          </cell>
          <cell r="P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e">
            <v>#REF!</v>
          </cell>
          <cell r="Y35" t="e">
            <v>#REF!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0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</row>
      </sheetData>
      <sheetData sheetId="8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EE Usina 1</v>
          </cell>
          <cell r="L4" t="str">
            <v>EE Usina 2</v>
          </cell>
          <cell r="M4" t="str">
            <v>Fabricos S1</v>
          </cell>
          <cell r="N4" t="str">
            <v>Vapor/Fabrico</v>
          </cell>
          <cell r="O4">
            <v>0</v>
          </cell>
          <cell r="P4">
            <v>0</v>
          </cell>
        </row>
        <row r="5">
          <cell r="A5">
            <v>43952</v>
          </cell>
          <cell r="B5" t="str">
            <v/>
          </cell>
          <cell r="C5">
            <v>1.6932377473314679</v>
          </cell>
          <cell r="D5">
            <v>0.86700304910772863</v>
          </cell>
          <cell r="E5" t="str">
            <v/>
          </cell>
          <cell r="F5" t="str">
            <v/>
          </cell>
          <cell r="G5" t="str">
            <v>0</v>
          </cell>
          <cell r="H5" t="str">
            <v>0</v>
          </cell>
          <cell r="I5">
            <v>82.787835247855725</v>
          </cell>
          <cell r="J5" t="str">
            <v>0</v>
          </cell>
          <cell r="K5">
            <v>0</v>
          </cell>
          <cell r="L5">
            <v>0</v>
          </cell>
          <cell r="M5" t="str">
            <v/>
          </cell>
          <cell r="N5" t="str">
            <v/>
          </cell>
        </row>
        <row r="6">
          <cell r="A6">
            <v>43953</v>
          </cell>
          <cell r="B6" t="str">
            <v/>
          </cell>
          <cell r="C6">
            <v>1.4293781765702451</v>
          </cell>
          <cell r="D6">
            <v>0.8480788943821439</v>
          </cell>
          <cell r="E6" t="str">
            <v/>
          </cell>
          <cell r="F6" t="str">
            <v/>
          </cell>
          <cell r="G6" t="str">
            <v>0</v>
          </cell>
          <cell r="H6" t="str">
            <v>0</v>
          </cell>
          <cell r="I6">
            <v>66.759735661473925</v>
          </cell>
          <cell r="J6" t="str">
            <v>0</v>
          </cell>
          <cell r="K6">
            <v>0</v>
          </cell>
          <cell r="L6">
            <v>0</v>
          </cell>
          <cell r="M6" t="str">
            <v/>
          </cell>
          <cell r="N6" t="str">
            <v/>
          </cell>
        </row>
        <row r="7">
          <cell r="A7">
            <v>43954</v>
          </cell>
          <cell r="B7" t="str">
            <v/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>0</v>
          </cell>
          <cell r="H7">
            <v>10872.4</v>
          </cell>
          <cell r="I7">
            <v>11507</v>
          </cell>
          <cell r="J7" t="str">
            <v>0</v>
          </cell>
          <cell r="K7">
            <v>0</v>
          </cell>
          <cell r="L7">
            <v>0</v>
          </cell>
          <cell r="M7" t="str">
            <v/>
          </cell>
          <cell r="N7" t="str">
            <v/>
          </cell>
        </row>
        <row r="8">
          <cell r="A8">
            <v>43955</v>
          </cell>
          <cell r="B8" t="str">
            <v/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>0</v>
          </cell>
          <cell r="H8">
            <v>6946.4000000000005</v>
          </cell>
          <cell r="I8">
            <v>9994.5</v>
          </cell>
          <cell r="J8" t="str">
            <v>0</v>
          </cell>
          <cell r="K8">
            <v>0</v>
          </cell>
          <cell r="L8">
            <v>0</v>
          </cell>
          <cell r="M8" t="str">
            <v/>
          </cell>
          <cell r="N8" t="str">
            <v/>
          </cell>
        </row>
        <row r="9">
          <cell r="A9">
            <v>43956</v>
          </cell>
          <cell r="B9" t="str">
            <v/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>0</v>
          </cell>
          <cell r="H9">
            <v>0</v>
          </cell>
          <cell r="I9">
            <v>12939.400000000001</v>
          </cell>
          <cell r="J9" t="str">
            <v>0</v>
          </cell>
          <cell r="K9">
            <v>0</v>
          </cell>
          <cell r="L9">
            <v>0</v>
          </cell>
          <cell r="M9" t="str">
            <v/>
          </cell>
          <cell r="N9" t="str">
            <v/>
          </cell>
        </row>
        <row r="10">
          <cell r="A10">
            <v>43957</v>
          </cell>
          <cell r="B10" t="str">
            <v/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>0</v>
          </cell>
          <cell r="H10">
            <v>14947.999999999998</v>
          </cell>
          <cell r="I10">
            <v>10003.199999999999</v>
          </cell>
          <cell r="J10" t="str">
            <v>0</v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</row>
        <row r="11">
          <cell r="A11">
            <v>43958</v>
          </cell>
          <cell r="B11" t="str">
            <v/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>0</v>
          </cell>
          <cell r="H11">
            <v>8416.4</v>
          </cell>
          <cell r="I11">
            <v>5737.1999999999989</v>
          </cell>
          <cell r="J11" t="str">
            <v>0</v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</row>
        <row r="12">
          <cell r="A12">
            <v>43959</v>
          </cell>
          <cell r="B12" t="str">
            <v/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>0</v>
          </cell>
          <cell r="H12" t="str">
            <v/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/>
          </cell>
          <cell r="N12" t="str">
            <v/>
          </cell>
          <cell r="P12" t="e">
            <v>#N/A</v>
          </cell>
        </row>
        <row r="13">
          <cell r="A13">
            <v>43960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>0</v>
          </cell>
          <cell r="H13" t="str">
            <v/>
          </cell>
          <cell r="I13">
            <v>0</v>
          </cell>
          <cell r="J13" t="str">
            <v>0</v>
          </cell>
          <cell r="K13">
            <v>0</v>
          </cell>
          <cell r="L13">
            <v>0</v>
          </cell>
          <cell r="M13" t="str">
            <v/>
          </cell>
          <cell r="N13" t="str">
            <v/>
          </cell>
        </row>
        <row r="14">
          <cell r="A14">
            <v>43961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>0</v>
          </cell>
          <cell r="H14" t="str">
            <v/>
          </cell>
          <cell r="I14">
            <v>0</v>
          </cell>
          <cell r="J14" t="str">
            <v>0</v>
          </cell>
          <cell r="K14">
            <v>0</v>
          </cell>
          <cell r="L14">
            <v>0</v>
          </cell>
          <cell r="M14" t="str">
            <v/>
          </cell>
          <cell r="N14" t="str">
            <v/>
          </cell>
        </row>
        <row r="15">
          <cell r="A15">
            <v>43962</v>
          </cell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>0</v>
          </cell>
          <cell r="H15" t="str">
            <v/>
          </cell>
          <cell r="I15">
            <v>0</v>
          </cell>
          <cell r="J15" t="str">
            <v>0</v>
          </cell>
          <cell r="K15">
            <v>0</v>
          </cell>
          <cell r="L15">
            <v>0</v>
          </cell>
          <cell r="M15" t="str">
            <v/>
          </cell>
          <cell r="N15" t="str">
            <v/>
          </cell>
        </row>
        <row r="16">
          <cell r="A16">
            <v>43963</v>
          </cell>
          <cell r="B16" t="str">
            <v/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>0</v>
          </cell>
          <cell r="H16" t="str">
            <v/>
          </cell>
          <cell r="I16">
            <v>0</v>
          </cell>
          <cell r="J16" t="str">
            <v>0</v>
          </cell>
          <cell r="K16">
            <v>0</v>
          </cell>
          <cell r="L16">
            <v>0</v>
          </cell>
          <cell r="M16" t="str">
            <v/>
          </cell>
          <cell r="N16" t="str">
            <v/>
          </cell>
        </row>
        <row r="17">
          <cell r="A17">
            <v>43964</v>
          </cell>
          <cell r="B17" t="str">
            <v/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>0</v>
          </cell>
          <cell r="H17" t="str">
            <v/>
          </cell>
          <cell r="I17">
            <v>0</v>
          </cell>
          <cell r="J17" t="str">
            <v>0</v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</row>
        <row r="18">
          <cell r="A18">
            <v>43965</v>
          </cell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>0</v>
          </cell>
          <cell r="H18" t="str">
            <v/>
          </cell>
          <cell r="I18">
            <v>0</v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3966</v>
          </cell>
          <cell r="B19" t="str">
            <v/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>0</v>
          </cell>
          <cell r="H19" t="str">
            <v/>
          </cell>
          <cell r="I19">
            <v>0</v>
          </cell>
          <cell r="J19" t="str">
            <v>0</v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</row>
        <row r="20">
          <cell r="A20">
            <v>43967</v>
          </cell>
          <cell r="B20" t="str">
            <v/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>0</v>
          </cell>
          <cell r="H20" t="str">
            <v/>
          </cell>
          <cell r="I20">
            <v>0</v>
          </cell>
          <cell r="J20" t="str">
            <v>0</v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</row>
        <row r="21">
          <cell r="A21">
            <v>43968</v>
          </cell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>0</v>
          </cell>
          <cell r="H21" t="str">
            <v/>
          </cell>
          <cell r="I21">
            <v>0</v>
          </cell>
          <cell r="J21" t="str">
            <v>0</v>
          </cell>
          <cell r="K21">
            <v>0</v>
          </cell>
          <cell r="L21">
            <v>0</v>
          </cell>
          <cell r="M21" t="str">
            <v/>
          </cell>
          <cell r="N21" t="str">
            <v/>
          </cell>
        </row>
        <row r="22">
          <cell r="A22">
            <v>43969</v>
          </cell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>0</v>
          </cell>
          <cell r="H22" t="str">
            <v/>
          </cell>
          <cell r="I22">
            <v>0</v>
          </cell>
          <cell r="J22" t="str">
            <v>0</v>
          </cell>
          <cell r="K22">
            <v>0</v>
          </cell>
          <cell r="L22">
            <v>0</v>
          </cell>
          <cell r="M22" t="str">
            <v/>
          </cell>
          <cell r="N22" t="str">
            <v/>
          </cell>
        </row>
        <row r="23">
          <cell r="A23">
            <v>43970</v>
          </cell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>0</v>
          </cell>
          <cell r="H23" t="str">
            <v/>
          </cell>
          <cell r="I23">
            <v>0</v>
          </cell>
          <cell r="J23" t="str">
            <v>0</v>
          </cell>
          <cell r="K23">
            <v>0</v>
          </cell>
          <cell r="L23">
            <v>0</v>
          </cell>
          <cell r="M23" t="str">
            <v/>
          </cell>
          <cell r="N23" t="str">
            <v/>
          </cell>
        </row>
        <row r="24">
          <cell r="A24">
            <v>43971</v>
          </cell>
          <cell r="B24" t="str">
            <v/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>0</v>
          </cell>
          <cell r="H24" t="str">
            <v/>
          </cell>
          <cell r="I24">
            <v>0</v>
          </cell>
          <cell r="J24" t="str">
            <v>0</v>
          </cell>
          <cell r="K24">
            <v>0</v>
          </cell>
          <cell r="L24">
            <v>0</v>
          </cell>
          <cell r="M24" t="str">
            <v/>
          </cell>
          <cell r="N24" t="str">
            <v/>
          </cell>
        </row>
        <row r="25">
          <cell r="A25">
            <v>43972</v>
          </cell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>0</v>
          </cell>
          <cell r="H25" t="str">
            <v/>
          </cell>
          <cell r="I25">
            <v>0</v>
          </cell>
          <cell r="J25" t="str">
            <v>0</v>
          </cell>
          <cell r="K25">
            <v>0</v>
          </cell>
          <cell r="L25">
            <v>0</v>
          </cell>
          <cell r="M25" t="str">
            <v/>
          </cell>
          <cell r="N25" t="str">
            <v/>
          </cell>
        </row>
        <row r="26">
          <cell r="A26">
            <v>43973</v>
          </cell>
          <cell r="B26" t="str">
            <v/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>0</v>
          </cell>
          <cell r="H26" t="str">
            <v/>
          </cell>
          <cell r="I26">
            <v>0</v>
          </cell>
          <cell r="J26" t="str">
            <v>0</v>
          </cell>
          <cell r="K26">
            <v>0</v>
          </cell>
          <cell r="L26">
            <v>0</v>
          </cell>
          <cell r="M26" t="str">
            <v/>
          </cell>
          <cell r="N26" t="str">
            <v/>
          </cell>
        </row>
        <row r="27">
          <cell r="A27">
            <v>43974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>0</v>
          </cell>
          <cell r="H27" t="str">
            <v/>
          </cell>
          <cell r="I27">
            <v>0</v>
          </cell>
          <cell r="J27" t="str">
            <v>0</v>
          </cell>
          <cell r="K27">
            <v>0</v>
          </cell>
          <cell r="L27">
            <v>0</v>
          </cell>
          <cell r="M27" t="str">
            <v/>
          </cell>
          <cell r="N27" t="str">
            <v/>
          </cell>
        </row>
        <row r="28">
          <cell r="A28">
            <v>43975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>0</v>
          </cell>
          <cell r="H28" t="str">
            <v/>
          </cell>
          <cell r="I28">
            <v>0</v>
          </cell>
          <cell r="J28" t="str">
            <v>0</v>
          </cell>
          <cell r="K28">
            <v>0</v>
          </cell>
          <cell r="L28">
            <v>0</v>
          </cell>
          <cell r="M28" t="str">
            <v/>
          </cell>
          <cell r="N28" t="str">
            <v/>
          </cell>
        </row>
        <row r="29">
          <cell r="A29">
            <v>43976</v>
          </cell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>0</v>
          </cell>
          <cell r="H29" t="str">
            <v/>
          </cell>
          <cell r="I29">
            <v>0</v>
          </cell>
          <cell r="J29" t="str">
            <v>0</v>
          </cell>
          <cell r="K29">
            <v>0</v>
          </cell>
          <cell r="L29">
            <v>0</v>
          </cell>
          <cell r="M29" t="str">
            <v/>
          </cell>
          <cell r="N29" t="str">
            <v/>
          </cell>
        </row>
        <row r="30">
          <cell r="A30">
            <v>43977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>0</v>
          </cell>
          <cell r="H30" t="str">
            <v/>
          </cell>
          <cell r="I30">
            <v>0</v>
          </cell>
          <cell r="J30" t="str">
            <v>0</v>
          </cell>
          <cell r="K30">
            <v>0</v>
          </cell>
          <cell r="L30">
            <v>0</v>
          </cell>
          <cell r="M30" t="str">
            <v/>
          </cell>
          <cell r="N30" t="str">
            <v/>
          </cell>
        </row>
        <row r="31">
          <cell r="A31">
            <v>43978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3979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3980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3981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3982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 t="e">
            <v>#REF!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</sheetData>
      <sheetData sheetId="9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Digitação Real"/>
      <sheetName val="Vol Captação - Real"/>
      <sheetName val="ANOMALIAS CO2"/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Farol"/>
      <sheetName val="Gráf1"/>
      <sheetName val="Ajuste hidrômetros"/>
      <sheetName val="Jul"/>
      <sheetName val="Ago"/>
      <sheetName val="Set"/>
      <sheetName val="Out"/>
      <sheetName val="Nov"/>
      <sheetName val="Dez"/>
      <sheetName val="Acumulado"/>
      <sheetName val="GRÁFICOS ÁREAS"/>
      <sheetName val="Gráficos áreas diário"/>
      <sheetName val="Dados - Mosto"/>
      <sheetName val="Analises"/>
      <sheetName val="Controle pH"/>
    </sheetNames>
    <sheetDataSet>
      <sheetData sheetId="0"/>
      <sheetData sheetId="1"/>
      <sheetData sheetId="2"/>
      <sheetData sheetId="3"/>
      <sheetData sheetId="4">
        <row r="7">
          <cell r="DK7" t="str">
            <v/>
          </cell>
          <cell r="DL7" t="str">
            <v/>
          </cell>
        </row>
        <row r="8">
          <cell r="DK8" t="str">
            <v/>
          </cell>
          <cell r="DL8" t="str">
            <v/>
          </cell>
        </row>
        <row r="9">
          <cell r="DK9" t="str">
            <v/>
          </cell>
          <cell r="DL9" t="str">
            <v/>
          </cell>
        </row>
        <row r="10">
          <cell r="DK10">
            <v>9.5352145485252324E-3</v>
          </cell>
          <cell r="DL10">
            <v>6.79860797309738E-2</v>
          </cell>
        </row>
        <row r="11">
          <cell r="DK11">
            <v>1.4507950140498929E-2</v>
          </cell>
          <cell r="DL11">
            <v>2.3491349730819056E-2</v>
          </cell>
        </row>
        <row r="12">
          <cell r="DK12">
            <v>1.5743594978054509E-2</v>
          </cell>
          <cell r="DL12">
            <v>3.9652954986189856E-2</v>
          </cell>
        </row>
        <row r="13">
          <cell r="DK13">
            <v>0</v>
          </cell>
          <cell r="DL13">
            <v>0.13374802325353694</v>
          </cell>
        </row>
        <row r="14">
          <cell r="DK14">
            <v>0</v>
          </cell>
          <cell r="DL14">
            <v>5.4810396074582407E-2</v>
          </cell>
        </row>
        <row r="15">
          <cell r="DK15">
            <v>1.1124702841184482E-2</v>
          </cell>
          <cell r="DL15">
            <v>3.0465991183326793E-2</v>
          </cell>
        </row>
        <row r="16">
          <cell r="DK16">
            <v>0</v>
          </cell>
          <cell r="DL16">
            <v>0.11996904024767802</v>
          </cell>
        </row>
        <row r="17">
          <cell r="DK17">
            <v>3.1195164749463832E-2</v>
          </cell>
          <cell r="DL17">
            <v>7.2996685513727219E-2</v>
          </cell>
        </row>
        <row r="18">
          <cell r="DK18">
            <v>4.1394244361698217E-2</v>
          </cell>
          <cell r="DL18">
            <v>5.889012712408466E-2</v>
          </cell>
        </row>
        <row r="19">
          <cell r="DK19">
            <v>5.4308030266048326E-3</v>
          </cell>
          <cell r="DL19">
            <v>4.973151086160605E-2</v>
          </cell>
        </row>
        <row r="20">
          <cell r="DK20">
            <v>1.2650692067271915E-3</v>
          </cell>
          <cell r="DL20">
            <v>7.1141538919464745E-2</v>
          </cell>
        </row>
        <row r="21">
          <cell r="DK21">
            <v>2.3613385254501393E-2</v>
          </cell>
          <cell r="DL21">
            <v>5.5333561454670922E-2</v>
          </cell>
        </row>
        <row r="22">
          <cell r="DK22">
            <v>6.9761518010631914E-3</v>
          </cell>
          <cell r="DL22">
            <v>4.0320877382291835E-2</v>
          </cell>
        </row>
        <row r="23">
          <cell r="DK23">
            <v>0</v>
          </cell>
          <cell r="DL23">
            <v>4.6239686774364359E-2</v>
          </cell>
        </row>
        <row r="24">
          <cell r="DK24">
            <v>4.0965512249846195E-2</v>
          </cell>
          <cell r="DL24">
            <v>4.4294864835531168E-2</v>
          </cell>
        </row>
        <row r="25">
          <cell r="DK25">
            <v>6.4356435643564358E-2</v>
          </cell>
          <cell r="DL25">
            <v>7.2635711847026899E-2</v>
          </cell>
        </row>
        <row r="26">
          <cell r="DK26">
            <v>2.647808949686993E-2</v>
          </cell>
          <cell r="DL26">
            <v>4.5258520751233447E-2</v>
          </cell>
        </row>
        <row r="27">
          <cell r="DK27">
            <v>2.7173125116500628E-2</v>
          </cell>
          <cell r="DL27">
            <v>3.11911024584174E-2</v>
          </cell>
        </row>
        <row r="28">
          <cell r="DK28">
            <v>1.6614556823965683E-2</v>
          </cell>
          <cell r="DL28">
            <v>3.6064858576314855E-2</v>
          </cell>
        </row>
        <row r="29">
          <cell r="DK29">
            <v>4.4231819668977483E-2</v>
          </cell>
          <cell r="DL29">
            <v>3.3665329414709497E-2</v>
          </cell>
        </row>
        <row r="30">
          <cell r="DK30">
            <v>0</v>
          </cell>
          <cell r="DL30">
            <v>2.8218766070964778E-2</v>
          </cell>
        </row>
        <row r="31">
          <cell r="DK31" t="str">
            <v/>
          </cell>
        </row>
        <row r="32">
          <cell r="DK32" t="str">
            <v/>
          </cell>
        </row>
        <row r="33">
          <cell r="DK33" t="str">
            <v/>
          </cell>
        </row>
        <row r="34">
          <cell r="DK34" t="str">
            <v/>
          </cell>
        </row>
        <row r="35">
          <cell r="DK35" t="str">
            <v/>
          </cell>
        </row>
        <row r="36">
          <cell r="DK36" t="str">
            <v/>
          </cell>
        </row>
        <row r="37">
          <cell r="DK37" t="str">
            <v/>
          </cell>
        </row>
      </sheetData>
      <sheetData sheetId="5">
        <row r="29">
          <cell r="M29">
            <v>0.24925176537849883</v>
          </cell>
        </row>
      </sheetData>
      <sheetData sheetId="6" refreshError="1">
        <row r="29">
          <cell r="M29">
            <v>0.22870046411774478</v>
          </cell>
        </row>
        <row r="30">
          <cell r="M30">
            <v>0.20447717540144247</v>
          </cell>
        </row>
        <row r="31">
          <cell r="M31">
            <v>2.4223288716302294E-2</v>
          </cell>
        </row>
        <row r="32">
          <cell r="M32">
            <v>4.5407440215640069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95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Farol"/>
      <sheetName val="Acumulado"/>
      <sheetName val="Ajuste hidrômetros"/>
      <sheetName val="GRÁFICOS ÁREAS"/>
      <sheetName val="Gráficos áreas diário"/>
      <sheetName val="Dados - Mosto"/>
      <sheetName val="Analises"/>
      <sheetName val="Controle pH"/>
      <sheetName val="Plan1"/>
      <sheetName val="GRÁFICOS_CHECK "/>
      <sheetName val="GRÁFICOS"/>
      <sheetName val="Plan2"/>
      <sheetName val="CHECK_Diagrama de Pare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>
            <v>0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0</v>
          </cell>
          <cell r="CH1">
            <v>0</v>
          </cell>
          <cell r="CN1">
            <v>0</v>
          </cell>
          <cell r="CR1">
            <v>0</v>
          </cell>
          <cell r="DU1">
            <v>0</v>
          </cell>
          <cell r="EA1">
            <v>0</v>
          </cell>
          <cell r="EE1">
            <v>0</v>
          </cell>
        </row>
        <row r="2">
          <cell r="B2">
            <v>0</v>
          </cell>
          <cell r="C2">
            <v>3.2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CI2">
            <v>0</v>
          </cell>
          <cell r="CN2">
            <v>0</v>
          </cell>
          <cell r="CR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F2">
            <v>0</v>
          </cell>
          <cell r="DG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V2">
            <v>0</v>
          </cell>
          <cell r="EA2">
            <v>0</v>
          </cell>
          <cell r="EE2">
            <v>0</v>
          </cell>
          <cell r="EJ2">
            <v>0</v>
          </cell>
          <cell r="EK2">
            <v>0</v>
          </cell>
          <cell r="FH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FH3">
            <v>0</v>
          </cell>
          <cell r="FI3" t="str">
            <v>META</v>
          </cell>
          <cell r="FJ3">
            <v>3.07</v>
          </cell>
          <cell r="FN3" t="str">
            <v>META</v>
          </cell>
          <cell r="FO3">
            <v>1.05</v>
          </cell>
        </row>
        <row r="4">
          <cell r="B4" t="str">
            <v>Dia</v>
          </cell>
          <cell r="C4" t="str">
            <v>Controle de produçã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 t="str">
            <v>Consumo de Água (m³)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 t="str">
            <v>Consumo de Água (m³)</v>
          </cell>
          <cell r="BT4">
            <v>0</v>
          </cell>
          <cell r="BU4">
            <v>0</v>
          </cell>
          <cell r="BV4" t="str">
            <v>Índice BASE pL NORMALIZADA (hL/NhL)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 t="str">
            <v>Índice BASE pL LINHA (hL/hL)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Índice BASE pL LINHA (hL/hL)</v>
          </cell>
          <cell r="EA4">
            <v>0</v>
          </cell>
          <cell r="EB4">
            <v>0</v>
          </cell>
          <cell r="EC4">
            <v>0</v>
          </cell>
          <cell r="ED4" t="str">
            <v>Índice BASE pL LINHA (hL/hL)</v>
          </cell>
          <cell r="EE4">
            <v>0</v>
          </cell>
          <cell r="EF4">
            <v>0</v>
          </cell>
          <cell r="EG4">
            <v>0</v>
          </cell>
          <cell r="EH4" t="str">
            <v>Índice BASE pL LINHA (hL/hL)</v>
          </cell>
          <cell r="EI4">
            <v>0</v>
          </cell>
          <cell r="EJ4" t="str">
            <v>Índice BASE pL LINHA (hL/hL)</v>
          </cell>
          <cell r="EK4">
            <v>0</v>
          </cell>
          <cell r="EL4" t="str">
            <v>Índice BASE pL REFRI (hL/hL)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 t="str">
            <v>Índice de Água Base pL CERVEJA (hL/hL)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 t="str">
            <v>Índice de Consumo deÁgua (hL/hL)</v>
          </cell>
          <cell r="FJ4">
            <v>0</v>
          </cell>
          <cell r="FK4" t="str">
            <v>Índice de Água USAGE (hL/hL)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</row>
        <row r="6">
          <cell r="B6">
            <v>0</v>
          </cell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R6">
            <v>0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Usina CO2 15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R6">
            <v>0</v>
          </cell>
          <cell r="BS6" t="str">
            <v>Consumo Cervejaria</v>
          </cell>
          <cell r="BT6" t="str">
            <v>Acumulado</v>
          </cell>
          <cell r="BU6">
            <v>0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  <cell r="DU6" t="str">
            <v>Lavadora 501</v>
          </cell>
          <cell r="DV6" t="str">
            <v>PZ 501</v>
          </cell>
          <cell r="DW6" t="str">
            <v>Linha 501</v>
          </cell>
          <cell r="DX6" t="str">
            <v>501 com reuso</v>
          </cell>
          <cell r="DY6" t="str">
            <v>L 501 Total</v>
          </cell>
          <cell r="DZ6" t="str">
            <v>Lavadora 502</v>
          </cell>
          <cell r="EA6" t="str">
            <v>PZ 502</v>
          </cell>
          <cell r="EB6" t="str">
            <v>Linha 502</v>
          </cell>
          <cell r="EC6" t="str">
            <v>L 502 Total</v>
          </cell>
          <cell r="ED6" t="str">
            <v>Lavadora 503</v>
          </cell>
          <cell r="EE6" t="str">
            <v>PZ 503</v>
          </cell>
          <cell r="EF6" t="str">
            <v>Linha 503</v>
          </cell>
          <cell r="EG6" t="str">
            <v>L 503 Total</v>
          </cell>
          <cell r="EH6" t="str">
            <v xml:space="preserve"> PZ 511</v>
          </cell>
          <cell r="EI6" t="str">
            <v>L 511 Total</v>
          </cell>
          <cell r="EJ6" t="str">
            <v>PZ 512</v>
          </cell>
          <cell r="EK6" t="str">
            <v>L 512 Total</v>
          </cell>
          <cell r="EL6" t="str">
            <v>Cip Xaroparia</v>
          </cell>
          <cell r="EM6" t="str">
            <v>Xaroparia</v>
          </cell>
          <cell r="EN6" t="str">
            <v>Xaroparia e decloradas</v>
          </cell>
          <cell r="EO6" t="str">
            <v>Total xaroparia</v>
          </cell>
          <cell r="EP6" t="str">
            <v>Declor.
561</v>
          </cell>
          <cell r="EQ6" t="str">
            <v>L 561 rede</v>
          </cell>
          <cell r="ER6" t="str">
            <v>561 + declorada</v>
          </cell>
          <cell r="ES6" t="str">
            <v>Declor.
562</v>
          </cell>
          <cell r="ET6" t="str">
            <v>L 562 rede</v>
          </cell>
          <cell r="EU6" t="str">
            <v>562 + declorada</v>
          </cell>
          <cell r="EV6" t="str">
            <v>Brassagem 1</v>
          </cell>
          <cell r="EW6" t="str">
            <v>Agua Quente1</v>
          </cell>
          <cell r="EX6" t="str">
            <v>Total SALA 1</v>
          </cell>
          <cell r="EY6" t="str">
            <v>Brassagem 2</v>
          </cell>
          <cell r="EZ6" t="str">
            <v>Agua Quente 2</v>
          </cell>
          <cell r="FA6" t="str">
            <v>Total SALA 2</v>
          </cell>
          <cell r="FB6" t="str">
            <v>Adeg/Filt1</v>
          </cell>
          <cell r="FC6" t="str">
            <v>Adeg/Filt 2</v>
          </cell>
          <cell r="FD6" t="str">
            <v>Total adegas</v>
          </cell>
          <cell r="FE6" t="str">
            <v>Aldox 1</v>
          </cell>
          <cell r="FF6" t="str">
            <v>Aldox 2</v>
          </cell>
          <cell r="FG6" t="str">
            <v>Processo Base cerveja</v>
          </cell>
          <cell r="FH6">
            <v>0</v>
          </cell>
          <cell r="FI6" t="str">
            <v>Índice Cervejaria</v>
          </cell>
          <cell r="FJ6" t="str">
            <v>Acumulado</v>
          </cell>
          <cell r="FK6" t="str">
            <v>Volume de efluente usado (m3)</v>
          </cell>
          <cell r="FL6" t="str">
            <v>Acumulado</v>
          </cell>
          <cell r="FM6" t="str">
            <v>Consumo acum com usage</v>
          </cell>
          <cell r="FN6" t="str">
            <v>Índice Cervejaria</v>
          </cell>
          <cell r="FO6" t="str">
            <v>Acumulado</v>
          </cell>
        </row>
        <row r="7">
          <cell r="B7">
            <v>43770</v>
          </cell>
          <cell r="C7">
            <v>4770</v>
          </cell>
          <cell r="D7">
            <v>0</v>
          </cell>
          <cell r="E7">
            <v>1721.088</v>
          </cell>
          <cell r="F7">
            <v>4726.3</v>
          </cell>
          <cell r="G7">
            <v>6079.45</v>
          </cell>
          <cell r="H7">
            <v>950.12400000000002</v>
          </cell>
          <cell r="I7">
            <v>5436.6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386.7240000000002</v>
          </cell>
          <cell r="O7">
            <v>17296.838</v>
          </cell>
          <cell r="P7">
            <v>20490.2</v>
          </cell>
          <cell r="Q7">
            <v>20490.2</v>
          </cell>
          <cell r="R7">
            <v>0</v>
          </cell>
          <cell r="S7">
            <v>556.09999999997672</v>
          </cell>
          <cell r="T7">
            <v>0</v>
          </cell>
          <cell r="U7">
            <v>556.09999999997672</v>
          </cell>
          <cell r="V7">
            <v>817.1</v>
          </cell>
          <cell r="W7">
            <v>0</v>
          </cell>
          <cell r="X7">
            <v>817.1</v>
          </cell>
          <cell r="Y7">
            <v>979</v>
          </cell>
          <cell r="Z7">
            <v>0</v>
          </cell>
          <cell r="AA7">
            <v>979</v>
          </cell>
          <cell r="AB7">
            <v>0</v>
          </cell>
          <cell r="AC7">
            <v>0</v>
          </cell>
          <cell r="AD7">
            <v>2352.1999999999766</v>
          </cell>
          <cell r="AE7">
            <v>198</v>
          </cell>
          <cell r="AF7">
            <v>36.5</v>
          </cell>
          <cell r="AG7">
            <v>25.5</v>
          </cell>
          <cell r="AH7">
            <v>260</v>
          </cell>
          <cell r="AI7">
            <v>260</v>
          </cell>
          <cell r="AJ7">
            <v>2.7999999999956344</v>
          </cell>
          <cell r="AK7">
            <v>0.7000000000007276</v>
          </cell>
          <cell r="AL7">
            <v>50.299999999999272</v>
          </cell>
          <cell r="AM7">
            <v>53.799999999995634</v>
          </cell>
          <cell r="AN7">
            <v>110</v>
          </cell>
          <cell r="AO7">
            <v>26</v>
          </cell>
          <cell r="AP7">
            <v>106</v>
          </cell>
          <cell r="AQ7">
            <v>242</v>
          </cell>
          <cell r="AR7">
            <v>2242.5999999999913</v>
          </cell>
          <cell r="AS7">
            <v>-1944.7000000000044</v>
          </cell>
          <cell r="AT7">
            <v>35</v>
          </cell>
          <cell r="AU7">
            <v>45.5</v>
          </cell>
          <cell r="AV7">
            <v>42.268000000000001</v>
          </cell>
          <cell r="AW7">
            <v>-60</v>
          </cell>
          <cell r="AX7">
            <v>823.26800000000003</v>
          </cell>
          <cell r="AY7">
            <v>-17.731999999999999</v>
          </cell>
          <cell r="AZ7">
            <v>334</v>
          </cell>
          <cell r="BA7">
            <v>96</v>
          </cell>
          <cell r="BB7">
            <v>430</v>
          </cell>
          <cell r="BC7">
            <v>507</v>
          </cell>
          <cell r="BD7">
            <v>22</v>
          </cell>
          <cell r="BE7">
            <v>529</v>
          </cell>
          <cell r="BF7">
            <v>82</v>
          </cell>
          <cell r="BG7">
            <v>227.40000000000146</v>
          </cell>
          <cell r="BH7">
            <v>182.5</v>
          </cell>
          <cell r="BI7">
            <v>118.60000000003492</v>
          </cell>
          <cell r="BJ7">
            <v>1028.8999999999069</v>
          </cell>
          <cell r="BK7">
            <v>123.89</v>
          </cell>
          <cell r="BL7">
            <v>1374.8999999999432</v>
          </cell>
          <cell r="BM7">
            <v>796</v>
          </cell>
          <cell r="BN7">
            <v>746</v>
          </cell>
          <cell r="BO7">
            <v>321</v>
          </cell>
          <cell r="BP7">
            <v>3663.0320000000888</v>
          </cell>
          <cell r="BQ7">
            <v>3324.9679999999112</v>
          </cell>
          <cell r="BR7" t="str">
            <v>CONSUMOS (m³)</v>
          </cell>
          <cell r="BS7">
            <v>7784</v>
          </cell>
          <cell r="BT7">
            <v>7784</v>
          </cell>
          <cell r="BU7">
            <v>0</v>
          </cell>
          <cell r="BV7">
            <v>0.27139803418218306</v>
          </cell>
          <cell r="BW7">
            <v>0</v>
          </cell>
          <cell r="BX7">
            <v>0.27139803418218306</v>
          </cell>
          <cell r="BY7">
            <v>0.3987760002342583</v>
          </cell>
          <cell r="BZ7">
            <v>0</v>
          </cell>
          <cell r="CA7">
            <v>0.3987760002342583</v>
          </cell>
          <cell r="CB7">
            <v>0.47778938224126655</v>
          </cell>
          <cell r="CC7">
            <v>0</v>
          </cell>
          <cell r="CD7">
            <v>0.47778938224126655</v>
          </cell>
          <cell r="CE7">
            <v>0</v>
          </cell>
          <cell r="CF7">
            <v>0</v>
          </cell>
          <cell r="CG7">
            <v>1.1479634166577077</v>
          </cell>
          <cell r="CH7">
            <v>9.6631560453289855E-2</v>
          </cell>
          <cell r="CI7">
            <v>1.7813393719924648E-2</v>
          </cell>
          <cell r="CJ7">
            <v>1.2444973694741877E-2</v>
          </cell>
          <cell r="CK7">
            <v>0.12688992786795639</v>
          </cell>
          <cell r="CL7">
            <v>0.12688992786795639</v>
          </cell>
          <cell r="CM7">
            <v>1.3665069154989381E-3</v>
          </cell>
          <cell r="CN7">
            <v>3.4162672887562228E-4</v>
          </cell>
          <cell r="CO7">
            <v>2.4548320660608133E-2</v>
          </cell>
          <cell r="CP7">
            <v>2.625645430498269E-2</v>
          </cell>
          <cell r="CQ7">
            <v>5.3684200251827706E-2</v>
          </cell>
          <cell r="CR7">
            <v>1.2688992786795639E-2</v>
          </cell>
          <cell r="CS7">
            <v>5.1732047515397603E-2</v>
          </cell>
          <cell r="CT7">
            <v>0.11810524055402094</v>
          </cell>
          <cell r="CU7">
            <v>1.0944744316795303</v>
          </cell>
          <cell r="CV7">
            <v>-0.94908785663390516</v>
          </cell>
          <cell r="CW7">
            <v>1.7081336443763358E-2</v>
          </cell>
          <cell r="CX7">
            <v>2.2205737376892364E-2</v>
          </cell>
          <cell r="CY7">
            <v>2.0628397965856849E-2</v>
          </cell>
          <cell r="CZ7">
            <v>-2.9282291046451473E-2</v>
          </cell>
          <cell r="DA7">
            <v>0.40178621975383355</v>
          </cell>
          <cell r="DB7">
            <v>-8.6538930805946258E-3</v>
          </cell>
          <cell r="DC7">
            <v>0.16300475349191321</v>
          </cell>
          <cell r="DD7">
            <v>4.6851665674322363E-2</v>
          </cell>
          <cell r="DE7">
            <v>0.20985641916623554</v>
          </cell>
          <cell r="DF7">
            <v>0.24743535934251495</v>
          </cell>
          <cell r="DG7">
            <v>1.0736840050365539E-2</v>
          </cell>
          <cell r="DH7">
            <v>0.2581721993928805</v>
          </cell>
          <cell r="DI7">
            <v>4.0019131096817012E-2</v>
          </cell>
          <cell r="DJ7">
            <v>0.1109798830660518</v>
          </cell>
          <cell r="DK7">
            <v>8.9066968599623236E-2</v>
          </cell>
          <cell r="DL7">
            <v>5.7881328635169461E-2</v>
          </cell>
          <cell r="DM7">
            <v>0.50214248762818658</v>
          </cell>
          <cell r="DN7">
            <v>6.0463050629081215E-2</v>
          </cell>
          <cell r="DO7">
            <v>0</v>
          </cell>
          <cell r="DP7">
            <v>0</v>
          </cell>
          <cell r="DQ7">
            <v>0.67100369932940784</v>
          </cell>
          <cell r="DR7">
            <v>0.38847839454958955</v>
          </cell>
          <cell r="DS7">
            <v>1.787699485607797</v>
          </cell>
          <cell r="DT7">
            <v>1.6227113449355843</v>
          </cell>
          <cell r="DU7">
            <v>0.41509433962264147</v>
          </cell>
          <cell r="DV7">
            <v>7.6519916142557654E-2</v>
          </cell>
          <cell r="DW7">
            <v>5.3459119496855341E-2</v>
          </cell>
          <cell r="DX7">
            <v>0.54507337526205446</v>
          </cell>
          <cell r="DY7">
            <v>0.54507337526205446</v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>
            <v>0.63913059645991377</v>
          </cell>
          <cell r="EE7">
            <v>0.15106723189052507</v>
          </cell>
          <cell r="EF7">
            <v>0.61588948386137143</v>
          </cell>
          <cell r="EG7">
            <v>1.4060873122118103</v>
          </cell>
          <cell r="EH7">
            <v>4.7449379006833912</v>
          </cell>
          <cell r="EI7">
            <v>-4.1146351268434174</v>
          </cell>
          <cell r="EJ7">
            <v>5.7570997376407411E-2</v>
          </cell>
          <cell r="EK7">
            <v>7.4842296589329629E-2</v>
          </cell>
          <cell r="EL7">
            <v>6.6181034282990783E-2</v>
          </cell>
          <cell r="EM7">
            <v>-9.394487690402778E-2</v>
          </cell>
          <cell r="EN7">
            <v>1.2890301819837526</v>
          </cell>
          <cell r="EO7">
            <v>-2.7763842621037014E-2</v>
          </cell>
          <cell r="EP7">
            <v>0.5229598147657547</v>
          </cell>
          <cell r="EQ7">
            <v>0.15031180304644448</v>
          </cell>
          <cell r="ER7">
            <v>0.67327161781219913</v>
          </cell>
          <cell r="ES7">
            <v>0.79383420983903485</v>
          </cell>
          <cell r="ET7">
            <v>3.444645486481019E-2</v>
          </cell>
          <cell r="EU7">
            <v>0.82828066470384498</v>
          </cell>
          <cell r="EV7">
            <v>0.32150384943188848</v>
          </cell>
          <cell r="EW7">
            <v>0</v>
          </cell>
          <cell r="EX7">
            <v>0.32150384943188848</v>
          </cell>
          <cell r="EY7">
            <v>0.47239848115591998</v>
          </cell>
          <cell r="EZ7">
            <v>0</v>
          </cell>
          <cell r="FA7">
            <v>0.47239848115591998</v>
          </cell>
          <cell r="FB7">
            <v>0.5659994040529257</v>
          </cell>
          <cell r="FC7">
            <v>0</v>
          </cell>
          <cell r="FD7">
            <v>0.5659994040529257</v>
          </cell>
          <cell r="FE7">
            <v>0</v>
          </cell>
          <cell r="FF7">
            <v>0</v>
          </cell>
          <cell r="FG7">
            <v>1.3599017346407341</v>
          </cell>
          <cell r="FH7" t="str">
            <v>ÍNDICES POR ÁREA</v>
          </cell>
          <cell r="FI7">
            <v>3.7988892250929713</v>
          </cell>
          <cell r="FJ7">
            <v>3.7988892250929713</v>
          </cell>
          <cell r="FK7">
            <v>4902</v>
          </cell>
          <cell r="FL7">
            <v>4902</v>
          </cell>
          <cell r="FM7">
            <v>2882</v>
          </cell>
          <cell r="FN7">
            <v>1.4065260465978857</v>
          </cell>
          <cell r="FO7">
            <v>1.4065260465978857</v>
          </cell>
        </row>
        <row r="8">
          <cell r="B8">
            <v>43771</v>
          </cell>
          <cell r="C8">
            <v>6370.7999999999993</v>
          </cell>
          <cell r="D8">
            <v>0</v>
          </cell>
          <cell r="E8">
            <v>3659.904</v>
          </cell>
          <cell r="F8">
            <v>3876.6509999999998</v>
          </cell>
          <cell r="G8">
            <v>7418.1909999999998</v>
          </cell>
          <cell r="H8">
            <v>2008.8309999999999</v>
          </cell>
          <cell r="I8">
            <v>7100.16</v>
          </cell>
          <cell r="J8">
            <v>2.218</v>
          </cell>
          <cell r="K8">
            <v>0</v>
          </cell>
          <cell r="L8">
            <v>0</v>
          </cell>
          <cell r="M8">
            <v>0</v>
          </cell>
          <cell r="N8">
            <v>9108.991</v>
          </cell>
          <cell r="O8">
            <v>21325.545999999998</v>
          </cell>
          <cell r="P8">
            <v>25880.041499999999</v>
          </cell>
          <cell r="Q8">
            <v>46370.241500000004</v>
          </cell>
          <cell r="S8">
            <v>562.30000000004657</v>
          </cell>
          <cell r="T8">
            <v>0</v>
          </cell>
          <cell r="U8">
            <v>562.30000000004657</v>
          </cell>
          <cell r="V8">
            <v>514.4</v>
          </cell>
          <cell r="W8">
            <v>0</v>
          </cell>
          <cell r="X8">
            <v>514.4</v>
          </cell>
          <cell r="Y8">
            <v>1065.2000000001863</v>
          </cell>
          <cell r="Z8">
            <v>0</v>
          </cell>
          <cell r="AA8">
            <v>1065.2000000001863</v>
          </cell>
          <cell r="AB8">
            <v>0</v>
          </cell>
          <cell r="AC8">
            <v>0</v>
          </cell>
          <cell r="AD8">
            <v>2141.9000000002329</v>
          </cell>
          <cell r="AE8">
            <v>0</v>
          </cell>
          <cell r="AF8">
            <v>0</v>
          </cell>
          <cell r="AG8">
            <v>92</v>
          </cell>
          <cell r="AH8">
            <v>92</v>
          </cell>
          <cell r="AI8">
            <v>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84</v>
          </cell>
          <cell r="AO8">
            <v>24.69999999999709</v>
          </cell>
          <cell r="AP8">
            <v>126.30000000000291</v>
          </cell>
          <cell r="AQ8">
            <v>235</v>
          </cell>
          <cell r="AR8">
            <v>26.200000000011642</v>
          </cell>
          <cell r="AS8">
            <v>60.900000000001455</v>
          </cell>
          <cell r="AT8">
            <v>55</v>
          </cell>
          <cell r="AU8">
            <v>74.399999999994179</v>
          </cell>
          <cell r="AV8">
            <v>49.082000000000001</v>
          </cell>
          <cell r="AW8">
            <v>107</v>
          </cell>
          <cell r="AX8">
            <v>829.08199999999999</v>
          </cell>
          <cell r="AY8">
            <v>156.08199999999999</v>
          </cell>
          <cell r="AZ8">
            <v>101</v>
          </cell>
          <cell r="BA8">
            <v>16</v>
          </cell>
          <cell r="BB8">
            <v>117</v>
          </cell>
          <cell r="BC8">
            <v>572</v>
          </cell>
          <cell r="BD8">
            <v>57</v>
          </cell>
          <cell r="BE8">
            <v>629</v>
          </cell>
          <cell r="BF8">
            <v>1</v>
          </cell>
          <cell r="BG8">
            <v>299.79999999999927</v>
          </cell>
          <cell r="BH8">
            <v>147.69999999999999</v>
          </cell>
          <cell r="BI8">
            <v>96.299999999988358</v>
          </cell>
          <cell r="BJ8">
            <v>1135.5</v>
          </cell>
          <cell r="BK8">
            <v>135.32</v>
          </cell>
          <cell r="BL8">
            <v>1531.5999999999876</v>
          </cell>
          <cell r="BM8">
            <v>383</v>
          </cell>
          <cell r="BN8">
            <v>-997</v>
          </cell>
          <cell r="BO8">
            <v>303</v>
          </cell>
          <cell r="BP8">
            <v>2213.1179999997839</v>
          </cell>
          <cell r="BQ8">
            <v>5037.8820000002161</v>
          </cell>
          <cell r="BR8">
            <v>0</v>
          </cell>
          <cell r="BS8">
            <v>7634</v>
          </cell>
          <cell r="BT8">
            <v>15418</v>
          </cell>
          <cell r="BU8">
            <v>0</v>
          </cell>
          <cell r="BV8">
            <v>0.21727167632248445</v>
          </cell>
          <cell r="BW8">
            <v>0</v>
          </cell>
          <cell r="BX8">
            <v>0.21727167632248445</v>
          </cell>
          <cell r="BY8">
            <v>0.19876320522901786</v>
          </cell>
          <cell r="BZ8">
            <v>0</v>
          </cell>
          <cell r="CA8">
            <v>0.19876320522901786</v>
          </cell>
          <cell r="CB8">
            <v>0.41159130289655299</v>
          </cell>
          <cell r="CC8">
            <v>0</v>
          </cell>
          <cell r="CD8">
            <v>0.41159130289655299</v>
          </cell>
          <cell r="CE8">
            <v>0</v>
          </cell>
          <cell r="CF8">
            <v>0</v>
          </cell>
          <cell r="CG8">
            <v>0.82762618444805547</v>
          </cell>
          <cell r="CH8">
            <v>0</v>
          </cell>
          <cell r="CI8">
            <v>0</v>
          </cell>
          <cell r="CJ8">
            <v>3.5548629240026525E-2</v>
          </cell>
          <cell r="CK8">
            <v>3.5548629240026525E-2</v>
          </cell>
          <cell r="CL8">
            <v>3.5548629240026525E-2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3.2457444088719874E-2</v>
          </cell>
          <cell r="CR8">
            <v>9.5440341546581715E-3</v>
          </cell>
          <cell r="CS8">
            <v>4.8802085576254928E-2</v>
          </cell>
          <cell r="CT8">
            <v>9.0803563819632976E-2</v>
          </cell>
          <cell r="CU8">
            <v>1.0123631370533792E-2</v>
          </cell>
          <cell r="CV8">
            <v>2.3531646964322469E-2</v>
          </cell>
          <cell r="CW8">
            <v>2.1251897915233253E-2</v>
          </cell>
          <cell r="CX8">
            <v>2.8748021907149639E-2</v>
          </cell>
          <cell r="CY8">
            <v>1.8965193699554156E-2</v>
          </cell>
          <cell r="CZ8">
            <v>4.1344601398726505E-2</v>
          </cell>
          <cell r="DA8">
            <v>0.32035574595195299</v>
          </cell>
          <cell r="DB8">
            <v>6.0309795098280661E-2</v>
          </cell>
          <cell r="DC8">
            <v>3.9026212535246518E-2</v>
          </cell>
          <cell r="DD8">
            <v>6.1823703026133098E-3</v>
          </cell>
          <cell r="DE8">
            <v>4.5208582837859827E-2</v>
          </cell>
          <cell r="DF8">
            <v>0.22101973831842581</v>
          </cell>
          <cell r="DG8">
            <v>2.2024694203059914E-2</v>
          </cell>
          <cell r="DH8">
            <v>0.24304443252148572</v>
          </cell>
          <cell r="DI8">
            <v>3.8639814391333186E-4</v>
          </cell>
          <cell r="DJ8">
            <v>0.11584216354521659</v>
          </cell>
          <cell r="DK8">
            <v>5.7071005855999113E-2</v>
          </cell>
          <cell r="DL8">
            <v>3.7210141258849354E-2</v>
          </cell>
          <cell r="DM8">
            <v>0.43875509241358829</v>
          </cell>
          <cell r="DN8">
            <v>5.2287396834352066E-2</v>
          </cell>
          <cell r="DO8">
            <v>0</v>
          </cell>
          <cell r="DP8">
            <v>0</v>
          </cell>
          <cell r="DQ8">
            <v>0.5918073972176543</v>
          </cell>
          <cell r="DR8">
            <v>0.14799048911880611</v>
          </cell>
          <cell r="DS8">
            <v>0.85514468746110173</v>
          </cell>
          <cell r="DT8">
            <v>1.9466282540544675</v>
          </cell>
          <cell r="DU8">
            <v>0</v>
          </cell>
          <cell r="DV8">
            <v>0</v>
          </cell>
          <cell r="DW8">
            <v>0.14440886544860929</v>
          </cell>
          <cell r="DX8">
            <v>0.14440886544860929</v>
          </cell>
          <cell r="DY8">
            <v>0.14440886544860929</v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>
            <v>0.2295142167663414</v>
          </cell>
          <cell r="EE8">
            <v>6.7488108977713873E-2</v>
          </cell>
          <cell r="EF8">
            <v>0.34509101878082843</v>
          </cell>
          <cell r="EG8">
            <v>0.64209334452488376</v>
          </cell>
          <cell r="EH8">
            <v>6.7584108035548318E-2</v>
          </cell>
          <cell r="EI8">
            <v>0.15709435799096039</v>
          </cell>
          <cell r="EJ8">
            <v>7.4142065093767473E-2</v>
          </cell>
          <cell r="EK8">
            <v>0.10029399350865215</v>
          </cell>
          <cell r="EL8">
            <v>5.3883026122212657E-2</v>
          </cell>
          <cell r="EM8">
            <v>0.11746635823879945</v>
          </cell>
          <cell r="EN8">
            <v>0.91017984319009648</v>
          </cell>
          <cell r="EO8">
            <v>0.1713493843610121</v>
          </cell>
          <cell r="EP8">
            <v>0.11087945964596957</v>
          </cell>
          <cell r="EQ8">
            <v>1.7565062914213003E-2</v>
          </cell>
          <cell r="ER8">
            <v>0.12844452256018257</v>
          </cell>
          <cell r="ES8">
            <v>0.6279509991831147</v>
          </cell>
          <cell r="ET8">
            <v>6.257553663188381E-2</v>
          </cell>
          <cell r="EU8">
            <v>0.69052653581499868</v>
          </cell>
          <cell r="EV8">
            <v>0.2636743743864971</v>
          </cell>
          <cell r="EW8">
            <v>0</v>
          </cell>
          <cell r="EX8">
            <v>0.2636743743864971</v>
          </cell>
          <cell r="EY8">
            <v>0.24121305030126777</v>
          </cell>
          <cell r="EZ8">
            <v>0</v>
          </cell>
          <cell r="FA8">
            <v>0.24121305030126777</v>
          </cell>
          <cell r="FB8">
            <v>0.49949483122269711</v>
          </cell>
          <cell r="FC8">
            <v>0</v>
          </cell>
          <cell r="FD8">
            <v>0.49949483122269711</v>
          </cell>
          <cell r="FE8">
            <v>0</v>
          </cell>
          <cell r="FF8">
            <v>0</v>
          </cell>
          <cell r="FG8">
            <v>1.004382255910462</v>
          </cell>
          <cell r="FH8">
            <v>0</v>
          </cell>
          <cell r="FI8">
            <v>2.9497634306343752</v>
          </cell>
          <cell r="FJ8">
            <v>3.3249772917400051</v>
          </cell>
          <cell r="FK8">
            <v>3623</v>
          </cell>
          <cell r="FL8">
            <v>8525</v>
          </cell>
          <cell r="FM8">
            <v>6893</v>
          </cell>
          <cell r="FN8">
            <v>1.5498429552363739</v>
          </cell>
          <cell r="FO8">
            <v>1.4865137159141171</v>
          </cell>
        </row>
        <row r="9">
          <cell r="B9">
            <v>43772</v>
          </cell>
          <cell r="C9">
            <v>0</v>
          </cell>
          <cell r="D9">
            <v>0</v>
          </cell>
          <cell r="E9">
            <v>0</v>
          </cell>
          <cell r="F9">
            <v>5066.951</v>
          </cell>
          <cell r="G9">
            <v>8615.8270000000011</v>
          </cell>
          <cell r="H9">
            <v>1296.9780000000001</v>
          </cell>
          <cell r="I9">
            <v>6615.3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7912.3379999999997</v>
          </cell>
          <cell r="O9">
            <v>13682.778000000002</v>
          </cell>
          <cell r="P9">
            <v>17638.947</v>
          </cell>
          <cell r="Q9">
            <v>64009.188500000004</v>
          </cell>
          <cell r="S9">
            <v>591.79999999993015</v>
          </cell>
          <cell r="T9">
            <v>0</v>
          </cell>
          <cell r="U9">
            <v>591.79999999993015</v>
          </cell>
          <cell r="V9">
            <v>467.5</v>
          </cell>
          <cell r="W9">
            <v>0</v>
          </cell>
          <cell r="X9">
            <v>467.5</v>
          </cell>
          <cell r="Y9">
            <v>955.79999999981374</v>
          </cell>
          <cell r="Z9">
            <v>0</v>
          </cell>
          <cell r="AA9">
            <v>955.79999999981374</v>
          </cell>
          <cell r="AB9">
            <v>0</v>
          </cell>
          <cell r="AC9">
            <v>0</v>
          </cell>
          <cell r="AD9">
            <v>2015.0999999997439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20.30000000000291</v>
          </cell>
          <cell r="AK9">
            <v>8.5</v>
          </cell>
          <cell r="AL9">
            <v>6.5</v>
          </cell>
          <cell r="AM9">
            <v>35.30000000000291</v>
          </cell>
          <cell r="AN9">
            <v>0</v>
          </cell>
          <cell r="AO9">
            <v>0</v>
          </cell>
          <cell r="AP9">
            <v>1</v>
          </cell>
          <cell r="AQ9">
            <v>1</v>
          </cell>
          <cell r="AR9">
            <v>26.19999999999709</v>
          </cell>
          <cell r="AS9">
            <v>54.30000000000291</v>
          </cell>
          <cell r="AT9">
            <v>47</v>
          </cell>
          <cell r="AU9">
            <v>47</v>
          </cell>
          <cell r="AV9">
            <v>51.648000000000003</v>
          </cell>
          <cell r="AW9">
            <v>93</v>
          </cell>
          <cell r="AX9">
            <v>892.64800000000002</v>
          </cell>
          <cell r="AY9">
            <v>144.648</v>
          </cell>
          <cell r="AZ9">
            <v>187</v>
          </cell>
          <cell r="BA9">
            <v>68</v>
          </cell>
          <cell r="BB9">
            <v>255</v>
          </cell>
          <cell r="BC9">
            <v>561</v>
          </cell>
          <cell r="BD9">
            <v>55</v>
          </cell>
          <cell r="BE9">
            <v>616</v>
          </cell>
          <cell r="BF9">
            <v>1</v>
          </cell>
          <cell r="BG9">
            <v>333.09999999999854</v>
          </cell>
          <cell r="BH9">
            <v>169</v>
          </cell>
          <cell r="BI9">
            <v>82.599999999976717</v>
          </cell>
          <cell r="BJ9">
            <v>1035.7000000001863</v>
          </cell>
          <cell r="BK9">
            <v>145.44999999999999</v>
          </cell>
          <cell r="BL9">
            <v>1451.4000000001615</v>
          </cell>
          <cell r="BM9">
            <v>802</v>
          </cell>
          <cell r="BN9">
            <v>-423</v>
          </cell>
          <cell r="BO9">
            <v>385</v>
          </cell>
          <cell r="BP9">
            <v>2135.2520000000886</v>
          </cell>
          <cell r="BQ9">
            <v>4619.7479999999114</v>
          </cell>
          <cell r="BR9">
            <v>0</v>
          </cell>
          <cell r="BS9">
            <v>7557</v>
          </cell>
          <cell r="BT9">
            <v>22975</v>
          </cell>
          <cell r="BU9" t="str">
            <v xml:space="preserve"> </v>
          </cell>
          <cell r="BV9">
            <v>0.33550755609160238</v>
          </cell>
          <cell r="BW9">
            <v>0</v>
          </cell>
          <cell r="BX9">
            <v>0.33550755609160238</v>
          </cell>
          <cell r="BY9">
            <v>0.26503849691254244</v>
          </cell>
          <cell r="BZ9">
            <v>0</v>
          </cell>
          <cell r="CA9">
            <v>0.26503849691254244</v>
          </cell>
          <cell r="CB9">
            <v>0.54186908096033948</v>
          </cell>
          <cell r="CC9">
            <v>0</v>
          </cell>
          <cell r="CD9">
            <v>0.54186908096033948</v>
          </cell>
          <cell r="CE9">
            <v>0</v>
          </cell>
          <cell r="CF9">
            <v>0</v>
          </cell>
          <cell r="CG9">
            <v>1.1424151339644844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1.1508623502300284E-2</v>
          </cell>
          <cell r="CN9">
            <v>4.8188817620462262E-3</v>
          </cell>
          <cell r="CO9">
            <v>3.6850272298000553E-3</v>
          </cell>
          <cell r="CP9">
            <v>2.0012532494146567E-2</v>
          </cell>
          <cell r="CQ9">
            <v>0</v>
          </cell>
          <cell r="CR9">
            <v>0</v>
          </cell>
          <cell r="CS9">
            <v>5.6692726612308543E-4</v>
          </cell>
          <cell r="CT9">
            <v>5.6692726612308543E-4</v>
          </cell>
          <cell r="CU9">
            <v>1.485349437242319E-2</v>
          </cell>
          <cell r="CV9">
            <v>3.0784150550485188E-2</v>
          </cell>
          <cell r="CW9">
            <v>2.6645581507785017E-2</v>
          </cell>
          <cell r="CX9">
            <v>2.6645581507785017E-2</v>
          </cell>
          <cell r="CY9">
            <v>2.928065944072512E-2</v>
          </cell>
          <cell r="CZ9">
            <v>5.272423574944695E-2</v>
          </cell>
          <cell r="DA9">
            <v>0.50606649025023998</v>
          </cell>
          <cell r="DB9">
            <v>8.2004895190172067E-2</v>
          </cell>
          <cell r="DC9">
            <v>0.10601539876501698</v>
          </cell>
          <cell r="DD9">
            <v>3.8551054096369809E-2</v>
          </cell>
          <cell r="DE9">
            <v>0.14456645286138681</v>
          </cell>
          <cell r="DF9">
            <v>0.31804619629505093</v>
          </cell>
          <cell r="DG9">
            <v>3.11809996367697E-2</v>
          </cell>
          <cell r="DH9">
            <v>0.34922719593182061</v>
          </cell>
          <cell r="DI9">
            <v>5.6692726612308543E-4</v>
          </cell>
          <cell r="DJ9">
            <v>0.18884347234559895</v>
          </cell>
          <cell r="DK9">
            <v>9.5810707974801457E-2</v>
          </cell>
          <cell r="DL9">
            <v>4.6828192181753658E-2</v>
          </cell>
          <cell r="DM9">
            <v>0.58716656952378521</v>
          </cell>
          <cell r="DN9">
            <v>8.2459570857602776E-2</v>
          </cell>
          <cell r="DO9">
            <v>0</v>
          </cell>
          <cell r="DP9">
            <v>0</v>
          </cell>
          <cell r="DQ9">
            <v>0.82283823405113776</v>
          </cell>
          <cell r="DR9">
            <v>0.45467566743071453</v>
          </cell>
          <cell r="DS9">
            <v>1.2105325788439008</v>
          </cell>
          <cell r="DT9">
            <v>2.6190611038175415</v>
          </cell>
          <cell r="DU9" t="str">
            <v>0,00</v>
          </cell>
          <cell r="DV9" t="str">
            <v>0,00</v>
          </cell>
          <cell r="DW9" t="str">
            <v>0,00</v>
          </cell>
          <cell r="DX9" t="str">
            <v>0,00</v>
          </cell>
          <cell r="DY9" t="str">
            <v/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 t="str">
            <v/>
          </cell>
          <cell r="EE9" t="str">
            <v/>
          </cell>
          <cell r="EF9" t="str">
            <v/>
          </cell>
          <cell r="EG9" t="str">
            <v/>
          </cell>
          <cell r="EH9">
            <v>5.1707624565536729E-2</v>
          </cell>
          <cell r="EI9">
            <v>0.10716503869882087</v>
          </cell>
          <cell r="EJ9">
            <v>5.4550770343926358E-2</v>
          </cell>
          <cell r="EK9">
            <v>5.4550770343926358E-2</v>
          </cell>
          <cell r="EL9">
            <v>6.5275270090837889E-2</v>
          </cell>
          <cell r="EM9">
            <v>0.11753795148791672</v>
          </cell>
          <cell r="EN9">
            <v>1.1281722292450096</v>
          </cell>
          <cell r="EO9">
            <v>0.18281322157875457</v>
          </cell>
          <cell r="EP9">
            <v>0.23633975191656373</v>
          </cell>
          <cell r="EQ9">
            <v>8.5941727969659543E-2</v>
          </cell>
          <cell r="ER9">
            <v>0.3222814798862233</v>
          </cell>
          <cell r="ES9">
            <v>0.70901925574969116</v>
          </cell>
          <cell r="ET9">
            <v>6.9511691740165804E-2</v>
          </cell>
          <cell r="EU9">
            <v>0.77853094748985707</v>
          </cell>
          <cell r="EV9">
            <v>0.43251450838413813</v>
          </cell>
          <cell r="EW9">
            <v>0</v>
          </cell>
          <cell r="EX9">
            <v>0.43251450838413813</v>
          </cell>
          <cell r="EY9">
            <v>0.34167038301724983</v>
          </cell>
          <cell r="EZ9">
            <v>0</v>
          </cell>
          <cell r="FA9">
            <v>0.34167038301724983</v>
          </cell>
          <cell r="FB9">
            <v>0.69854235740710946</v>
          </cell>
          <cell r="FC9">
            <v>0</v>
          </cell>
          <cell r="FD9">
            <v>0.69854235740710946</v>
          </cell>
          <cell r="FE9">
            <v>0</v>
          </cell>
          <cell r="FF9">
            <v>0</v>
          </cell>
          <cell r="FG9">
            <v>1.4727272488084975</v>
          </cell>
          <cell r="FH9">
            <v>0</v>
          </cell>
          <cell r="FI9">
            <v>4.2842693500921571</v>
          </cell>
          <cell r="FJ9">
            <v>3.5893284289957839</v>
          </cell>
          <cell r="FK9">
            <v>3670</v>
          </cell>
          <cell r="FL9">
            <v>12195</v>
          </cell>
          <cell r="FM9">
            <v>10780</v>
          </cell>
          <cell r="FN9">
            <v>2.2036462834204333</v>
          </cell>
          <cell r="FO9">
            <v>1.6841332084689684</v>
          </cell>
        </row>
        <row r="10">
          <cell r="B10">
            <v>43773</v>
          </cell>
          <cell r="C10">
            <v>0</v>
          </cell>
          <cell r="D10">
            <v>4100.04</v>
          </cell>
          <cell r="E10">
            <v>0</v>
          </cell>
          <cell r="F10">
            <v>6505.1480000000001</v>
          </cell>
          <cell r="G10">
            <v>8436.6929999999993</v>
          </cell>
          <cell r="H10">
            <v>1547.136</v>
          </cell>
          <cell r="I10">
            <v>4434.96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982.0959999999995</v>
          </cell>
          <cell r="O10">
            <v>19041.881000000001</v>
          </cell>
          <cell r="P10">
            <v>22032.929</v>
          </cell>
          <cell r="Q10">
            <v>86042.117500000008</v>
          </cell>
          <cell r="S10">
            <v>340.09999999997672</v>
          </cell>
          <cell r="T10">
            <v>0</v>
          </cell>
          <cell r="U10">
            <v>340.09999999997672</v>
          </cell>
          <cell r="V10">
            <v>467.2</v>
          </cell>
          <cell r="W10">
            <v>0</v>
          </cell>
          <cell r="X10">
            <v>467.2</v>
          </cell>
          <cell r="Y10">
            <v>1067.2000000001863</v>
          </cell>
          <cell r="Z10">
            <v>0</v>
          </cell>
          <cell r="AA10">
            <v>1067.2000000001863</v>
          </cell>
          <cell r="AB10">
            <v>0</v>
          </cell>
          <cell r="AC10">
            <v>0</v>
          </cell>
          <cell r="AD10">
            <v>1874.500000000163</v>
          </cell>
          <cell r="AE10">
            <v>0</v>
          </cell>
          <cell r="AF10">
            <v>0</v>
          </cell>
          <cell r="AG10">
            <v>59</v>
          </cell>
          <cell r="AH10">
            <v>59</v>
          </cell>
          <cell r="AI10">
            <v>59</v>
          </cell>
          <cell r="AJ10">
            <v>152.40000000000146</v>
          </cell>
          <cell r="AK10">
            <v>37.399999999999636</v>
          </cell>
          <cell r="AL10">
            <v>66.600000000000364</v>
          </cell>
          <cell r="AM10">
            <v>256.40000000000146</v>
          </cell>
          <cell r="AN10">
            <v>0</v>
          </cell>
          <cell r="AO10">
            <v>22.5</v>
          </cell>
          <cell r="AP10">
            <v>38.5</v>
          </cell>
          <cell r="AQ10">
            <v>61</v>
          </cell>
          <cell r="AR10">
            <v>33.5</v>
          </cell>
          <cell r="AS10">
            <v>69.80000000000291</v>
          </cell>
          <cell r="AT10">
            <v>57</v>
          </cell>
          <cell r="AU10">
            <v>64.200000000011642</v>
          </cell>
          <cell r="AV10">
            <v>59.091999999999999</v>
          </cell>
          <cell r="AW10">
            <v>39</v>
          </cell>
          <cell r="AX10">
            <v>731.09199999999998</v>
          </cell>
          <cell r="AY10">
            <v>98.091999999999999</v>
          </cell>
          <cell r="AZ10">
            <v>195</v>
          </cell>
          <cell r="BA10">
            <v>59</v>
          </cell>
          <cell r="BB10">
            <v>254</v>
          </cell>
          <cell r="BC10">
            <v>438</v>
          </cell>
          <cell r="BD10">
            <v>92</v>
          </cell>
          <cell r="BE10">
            <v>530</v>
          </cell>
          <cell r="BF10">
            <v>229</v>
          </cell>
          <cell r="BG10">
            <v>306.80000000000291</v>
          </cell>
          <cell r="BH10">
            <v>170.7</v>
          </cell>
          <cell r="BI10">
            <v>87.900000000023283</v>
          </cell>
          <cell r="BJ10">
            <v>486.5</v>
          </cell>
          <cell r="BK10">
            <v>139.91</v>
          </cell>
          <cell r="BL10">
            <v>881.20000000002619</v>
          </cell>
          <cell r="BM10">
            <v>-233</v>
          </cell>
          <cell r="BN10">
            <v>-683</v>
          </cell>
          <cell r="BO10">
            <v>304</v>
          </cell>
          <cell r="BP10">
            <v>1939.8079999997954</v>
          </cell>
          <cell r="BQ10">
            <v>4148.1920000002046</v>
          </cell>
          <cell r="BR10">
            <v>0</v>
          </cell>
          <cell r="BS10">
            <v>5855</v>
          </cell>
          <cell r="BT10">
            <v>28830</v>
          </cell>
          <cell r="BU10">
            <v>0</v>
          </cell>
          <cell r="BV10">
            <v>0.15435986745111224</v>
          </cell>
          <cell r="BW10">
            <v>0</v>
          </cell>
          <cell r="BX10">
            <v>0.15435986745111224</v>
          </cell>
          <cell r="BY10">
            <v>0.21204625131774352</v>
          </cell>
          <cell r="BZ10">
            <v>0</v>
          </cell>
          <cell r="CA10">
            <v>0.21204625131774352</v>
          </cell>
          <cell r="CB10">
            <v>0.48436592338684803</v>
          </cell>
          <cell r="CC10">
            <v>0</v>
          </cell>
          <cell r="CD10">
            <v>0.48436592338684803</v>
          </cell>
          <cell r="CE10">
            <v>0</v>
          </cell>
          <cell r="CF10">
            <v>0</v>
          </cell>
          <cell r="CG10">
            <v>0.8507720421557039</v>
          </cell>
          <cell r="CH10">
            <v>0</v>
          </cell>
          <cell r="CI10">
            <v>0</v>
          </cell>
          <cell r="CJ10">
            <v>2.6778101086786965E-2</v>
          </cell>
          <cell r="CK10">
            <v>2.6778101086786965E-2</v>
          </cell>
          <cell r="CL10">
            <v>2.6778101086786965E-2</v>
          </cell>
          <cell r="CM10">
            <v>6.9169196705531732E-2</v>
          </cell>
          <cell r="CN10">
            <v>1.697459289230208E-2</v>
          </cell>
          <cell r="CO10">
            <v>3.0227483599661382E-2</v>
          </cell>
          <cell r="CP10">
            <v>0.11637127319749518</v>
          </cell>
          <cell r="CQ10">
            <v>0</v>
          </cell>
          <cell r="CR10">
            <v>1.0211987702588248E-2</v>
          </cell>
          <cell r="CS10">
            <v>1.7473845624428781E-2</v>
          </cell>
          <cell r="CT10">
            <v>2.7685833327017028E-2</v>
          </cell>
          <cell r="CU10">
            <v>1.5204515023853615E-2</v>
          </cell>
          <cell r="CV10">
            <v>3.1679855184030645E-2</v>
          </cell>
          <cell r="CW10">
            <v>2.5870368846556899E-2</v>
          </cell>
          <cell r="CX10">
            <v>2.9138204911390419E-2</v>
          </cell>
          <cell r="CY10">
            <v>2.6819856769837547E-2</v>
          </cell>
          <cell r="CZ10">
            <v>1.7700778684486298E-2</v>
          </cell>
          <cell r="DA10">
            <v>0.33181788948713992</v>
          </cell>
          <cell r="DB10">
            <v>4.4520635454323845E-2</v>
          </cell>
          <cell r="DC10">
            <v>8.8503893422431493E-2</v>
          </cell>
          <cell r="DD10">
            <v>2.6778101086786965E-2</v>
          </cell>
          <cell r="DE10">
            <v>0.11528199450921844</v>
          </cell>
          <cell r="DF10">
            <v>0.19879336061038455</v>
          </cell>
          <cell r="DG10">
            <v>4.175568305058306E-2</v>
          </cell>
          <cell r="DH10">
            <v>0.24054904366096763</v>
          </cell>
          <cell r="DI10">
            <v>0.10393534150634262</v>
          </cell>
          <cell r="DJ10">
            <v>0.13924612565129352</v>
          </cell>
          <cell r="DK10">
            <v>7.747494670363618E-2</v>
          </cell>
          <cell r="DL10">
            <v>3.989483195812199E-2</v>
          </cell>
          <cell r="DM10">
            <v>0.22080586743596367</v>
          </cell>
          <cell r="DN10">
            <v>6.3500408865294303E-2</v>
          </cell>
          <cell r="DO10">
            <v>0</v>
          </cell>
          <cell r="DP10">
            <v>0</v>
          </cell>
          <cell r="DQ10">
            <v>0.39994682504537921</v>
          </cell>
          <cell r="DR10">
            <v>-0.10575080598680275</v>
          </cell>
          <cell r="DS10">
            <v>0.88041313072800953</v>
          </cell>
          <cell r="DT10">
            <v>1.882723808532313</v>
          </cell>
          <cell r="DU10" t="str">
            <v>0,00</v>
          </cell>
          <cell r="DV10" t="str">
            <v>0,00</v>
          </cell>
          <cell r="DW10" t="str">
            <v>0,00</v>
          </cell>
          <cell r="DX10" t="str">
            <v>0,00</v>
          </cell>
          <cell r="DY10" t="str">
            <v/>
          </cell>
          <cell r="DZ10">
            <v>0.37170369069570408</v>
          </cell>
          <cell r="EA10">
            <v>9.1218622257342938E-2</v>
          </cell>
          <cell r="EB10">
            <v>0.16243743963473614</v>
          </cell>
          <cell r="EC10">
            <v>0.62535975258778309</v>
          </cell>
          <cell r="ED10" t="str">
            <v/>
          </cell>
          <cell r="EE10" t="str">
            <v/>
          </cell>
          <cell r="EF10" t="str">
            <v/>
          </cell>
          <cell r="EG10" t="str">
            <v/>
          </cell>
          <cell r="EH10">
            <v>5.1497675379560924E-2</v>
          </cell>
          <cell r="EI10">
            <v>0.10729963407443291</v>
          </cell>
          <cell r="EJ10">
            <v>6.756201748718367E-2</v>
          </cell>
          <cell r="EK10">
            <v>7.6096167064525932E-2</v>
          </cell>
          <cell r="EL10">
            <v>9.8781430455144814E-2</v>
          </cell>
          <cell r="EM10">
            <v>6.519454050887849E-2</v>
          </cell>
          <cell r="EN10">
            <v>1.2221335130696667</v>
          </cell>
          <cell r="EO10">
            <v>0.16397597096402333</v>
          </cell>
          <cell r="EP10">
            <v>0.32597270254439253</v>
          </cell>
          <cell r="EQ10">
            <v>9.8627638205739263E-2</v>
          </cell>
          <cell r="ER10">
            <v>0.42460034075013176</v>
          </cell>
          <cell r="ES10">
            <v>0.7321848395612508</v>
          </cell>
          <cell r="ET10">
            <v>0.15379224940555952</v>
          </cell>
          <cell r="EU10">
            <v>0.88597708896681038</v>
          </cell>
          <cell r="EV10">
            <v>0.17860630470276373</v>
          </cell>
          <cell r="EW10">
            <v>0</v>
          </cell>
          <cell r="EX10">
            <v>0.17860630470276373</v>
          </cell>
          <cell r="EY10">
            <v>0.2453539122526813</v>
          </cell>
          <cell r="EZ10">
            <v>0</v>
          </cell>
          <cell r="FA10">
            <v>0.2453539122526813</v>
          </cell>
          <cell r="FB10">
            <v>0.56044883381016097</v>
          </cell>
          <cell r="FC10">
            <v>0</v>
          </cell>
          <cell r="FD10">
            <v>0.56044883381016097</v>
          </cell>
          <cell r="FE10">
            <v>0</v>
          </cell>
          <cell r="FF10">
            <v>0</v>
          </cell>
          <cell r="FG10">
            <v>0.98440905076560603</v>
          </cell>
          <cell r="FH10">
            <v>0</v>
          </cell>
          <cell r="FI10">
            <v>2.65738613327352</v>
          </cell>
          <cell r="FJ10">
            <v>3.3506846225628975</v>
          </cell>
          <cell r="FK10">
            <v>4163</v>
          </cell>
          <cell r="FL10">
            <v>16358</v>
          </cell>
          <cell r="FM10">
            <v>12472</v>
          </cell>
          <cell r="FN10">
            <v>0.76794147523463629</v>
          </cell>
          <cell r="FO10">
            <v>1.4495226712661968</v>
          </cell>
        </row>
        <row r="11">
          <cell r="B11">
            <v>43774</v>
          </cell>
          <cell r="C11">
            <v>0</v>
          </cell>
          <cell r="D11">
            <v>6452.16</v>
          </cell>
          <cell r="E11">
            <v>1847.088</v>
          </cell>
          <cell r="F11">
            <v>7152.2</v>
          </cell>
          <cell r="G11">
            <v>2107.1579999999999</v>
          </cell>
          <cell r="H11">
            <v>1582.998</v>
          </cell>
          <cell r="I11">
            <v>6347.6399999999994</v>
          </cell>
          <cell r="J11">
            <v>24.290999999999997</v>
          </cell>
          <cell r="K11">
            <v>0</v>
          </cell>
          <cell r="L11">
            <v>0</v>
          </cell>
          <cell r="M11">
            <v>0</v>
          </cell>
          <cell r="N11">
            <v>7930.637999999999</v>
          </cell>
          <cell r="O11">
            <v>17558.606</v>
          </cell>
          <cell r="P11">
            <v>21523.924999999999</v>
          </cell>
          <cell r="Q11">
            <v>107566.04250000001</v>
          </cell>
          <cell r="S11">
            <v>484.80000000004657</v>
          </cell>
          <cell r="T11">
            <v>64.039999999990684</v>
          </cell>
          <cell r="U11">
            <v>548.84000000003721</v>
          </cell>
          <cell r="V11">
            <v>359.6</v>
          </cell>
          <cell r="W11">
            <v>0</v>
          </cell>
          <cell r="X11">
            <v>359.6</v>
          </cell>
          <cell r="Y11">
            <v>1209.6999999997206</v>
          </cell>
          <cell r="Z11">
            <v>0</v>
          </cell>
          <cell r="AA11">
            <v>1209.6999999997206</v>
          </cell>
          <cell r="AB11">
            <v>0</v>
          </cell>
          <cell r="AC11">
            <v>0</v>
          </cell>
          <cell r="AD11">
            <v>2118.1399999997579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70.69999999999709</v>
          </cell>
          <cell r="AK11">
            <v>21.5</v>
          </cell>
          <cell r="AL11">
            <v>55.5</v>
          </cell>
          <cell r="AM11">
            <v>247.69999999999709</v>
          </cell>
          <cell r="AN11">
            <v>142</v>
          </cell>
          <cell r="AO11">
            <v>84.5</v>
          </cell>
          <cell r="AP11">
            <v>112.5</v>
          </cell>
          <cell r="AQ11">
            <v>339</v>
          </cell>
          <cell r="AR11">
            <v>28.599999999991269</v>
          </cell>
          <cell r="AS11">
            <v>57.400000000008731</v>
          </cell>
          <cell r="AT11">
            <v>44</v>
          </cell>
          <cell r="AU11">
            <v>44</v>
          </cell>
          <cell r="AV11">
            <v>48.07</v>
          </cell>
          <cell r="AW11">
            <v>71</v>
          </cell>
          <cell r="AX11">
            <v>836.07</v>
          </cell>
          <cell r="AY11">
            <v>119.07</v>
          </cell>
          <cell r="AZ11">
            <v>226</v>
          </cell>
          <cell r="BA11">
            <v>48</v>
          </cell>
          <cell r="BB11">
            <v>274</v>
          </cell>
          <cell r="BC11">
            <v>491</v>
          </cell>
          <cell r="BD11">
            <v>29</v>
          </cell>
          <cell r="BE11">
            <v>520</v>
          </cell>
          <cell r="BF11">
            <v>82</v>
          </cell>
          <cell r="BG11">
            <v>415.09999999999854</v>
          </cell>
          <cell r="BH11">
            <v>112.1</v>
          </cell>
          <cell r="BI11">
            <v>122.5</v>
          </cell>
          <cell r="BJ11">
            <v>699.6999999997206</v>
          </cell>
          <cell r="BK11">
            <v>136.80000000000001</v>
          </cell>
          <cell r="BL11">
            <v>1237.2999999997191</v>
          </cell>
          <cell r="BM11">
            <v>321</v>
          </cell>
          <cell r="BN11">
            <v>-177</v>
          </cell>
          <cell r="BO11">
            <v>328</v>
          </cell>
          <cell r="BP11">
            <v>1263.3900000005169</v>
          </cell>
          <cell r="BQ11">
            <v>4956.6099999994831</v>
          </cell>
          <cell r="BR11">
            <v>0</v>
          </cell>
          <cell r="BS11">
            <v>6541</v>
          </cell>
          <cell r="BT11">
            <v>35371</v>
          </cell>
          <cell r="BU11">
            <v>0</v>
          </cell>
          <cell r="BV11">
            <v>0.2252377296427332</v>
          </cell>
          <cell r="BW11">
            <v>2.9752937719301049E-2</v>
          </cell>
          <cell r="BX11">
            <v>0.25499066736203424</v>
          </cell>
          <cell r="BY11">
            <v>0.1670699001227704</v>
          </cell>
          <cell r="BZ11">
            <v>0</v>
          </cell>
          <cell r="CA11">
            <v>0.1670699001227704</v>
          </cell>
          <cell r="CB11">
            <v>0.56202574576882269</v>
          </cell>
          <cell r="CC11">
            <v>0</v>
          </cell>
          <cell r="CD11">
            <v>0.56202574576882269</v>
          </cell>
          <cell r="CE11">
            <v>0</v>
          </cell>
          <cell r="CF11">
            <v>0</v>
          </cell>
          <cell r="CG11">
            <v>0.98408631325362728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7.9307096637809826E-2</v>
          </cell>
          <cell r="CN11">
            <v>9.98888446229022E-3</v>
          </cell>
          <cell r="CO11">
            <v>2.5785259891028239E-2</v>
          </cell>
          <cell r="CP11">
            <v>0.11508124099112829</v>
          </cell>
          <cell r="CQ11">
            <v>6.5973097378847032E-2</v>
          </cell>
          <cell r="CR11">
            <v>3.9258638933187137E-2</v>
          </cell>
          <cell r="CS11">
            <v>5.2267418698030213E-2</v>
          </cell>
          <cell r="CT11">
            <v>0.15749915501006437</v>
          </cell>
          <cell r="CU11">
            <v>1.3287539331228514E-2</v>
          </cell>
          <cell r="CV11">
            <v>2.6667998517932362E-2</v>
          </cell>
          <cell r="CW11">
            <v>2.0442368201896263E-2</v>
          </cell>
          <cell r="CX11">
            <v>2.0442368201896263E-2</v>
          </cell>
          <cell r="CY11">
            <v>2.2333287260571669E-2</v>
          </cell>
          <cell r="CZ11">
            <v>3.2986548689423516E-2</v>
          </cell>
          <cell r="DA11">
            <v>0.38843751778544111</v>
          </cell>
          <cell r="DB11">
            <v>5.5319835949995184E-2</v>
          </cell>
          <cell r="DC11">
            <v>0.10499943667337626</v>
          </cell>
          <cell r="DD11">
            <v>2.230076531115956E-2</v>
          </cell>
          <cell r="DE11">
            <v>0.12730020198453582</v>
          </cell>
          <cell r="DF11">
            <v>0.22811824516206969</v>
          </cell>
          <cell r="DG11">
            <v>1.34733790421589E-2</v>
          </cell>
          <cell r="DH11">
            <v>0.24159162420422853</v>
          </cell>
          <cell r="DI11">
            <v>3.8097140739897582E-2</v>
          </cell>
          <cell r="DJ11">
            <v>0.1928551600137979</v>
          </cell>
          <cell r="DK11">
            <v>5.2081578987103888E-2</v>
          </cell>
          <cell r="DL11">
            <v>5.691341147118846E-2</v>
          </cell>
          <cell r="DM11">
            <v>0.32508011433775236</v>
          </cell>
          <cell r="DN11">
            <v>6.3557181136804752E-2</v>
          </cell>
          <cell r="DO11">
            <v>0</v>
          </cell>
          <cell r="DP11">
            <v>0</v>
          </cell>
          <cell r="DQ11">
            <v>0.57484868582273874</v>
          </cell>
          <cell r="DR11">
            <v>0.14913636801837954</v>
          </cell>
          <cell r="DS11">
            <v>0.58697008096827918</v>
          </cell>
          <cell r="DT11">
            <v>2.3028374239361469</v>
          </cell>
          <cell r="DU11" t="str">
            <v>0,00</v>
          </cell>
          <cell r="DV11" t="str">
            <v>0,00</v>
          </cell>
          <cell r="DW11" t="str">
            <v>0,00</v>
          </cell>
          <cell r="DX11" t="str">
            <v>0,00</v>
          </cell>
          <cell r="DY11" t="str">
            <v/>
          </cell>
          <cell r="DZ11">
            <v>0.26456256509447545</v>
          </cell>
          <cell r="EA11">
            <v>3.3322174279621093E-2</v>
          </cell>
          <cell r="EB11">
            <v>8.6017705698556768E-2</v>
          </cell>
          <cell r="EC11">
            <v>0.38390244507265331</v>
          </cell>
          <cell r="ED11">
            <v>0.76877766516809165</v>
          </cell>
          <cell r="EE11">
            <v>0.45747685004720939</v>
          </cell>
          <cell r="EF11">
            <v>0.60906681219303027</v>
          </cell>
          <cell r="EG11">
            <v>1.8353213274083313</v>
          </cell>
          <cell r="EH11">
            <v>3.9987696093497477E-2</v>
          </cell>
          <cell r="EI11">
            <v>8.025502642544774E-2</v>
          </cell>
          <cell r="EJ11">
            <v>0.20881205870656117</v>
          </cell>
          <cell r="EK11">
            <v>0.20881205870656117</v>
          </cell>
          <cell r="EL11">
            <v>6.0613030124436404E-2</v>
          </cell>
          <cell r="EM11">
            <v>8.9526214662679099E-2</v>
          </cell>
          <cell r="EN11">
            <v>1.0542279196200863</v>
          </cell>
          <cell r="EO11">
            <v>0.15013924478711549</v>
          </cell>
          <cell r="EP11">
            <v>0.2849707677995138</v>
          </cell>
          <cell r="EQ11">
            <v>6.0524764842374602E-2</v>
          </cell>
          <cell r="ER11">
            <v>0.34549553264188837</v>
          </cell>
          <cell r="ES11">
            <v>0.61911790703345693</v>
          </cell>
          <cell r="ET11">
            <v>3.6567045425601324E-2</v>
          </cell>
          <cell r="EU11">
            <v>0.65568495245905822</v>
          </cell>
          <cell r="EV11">
            <v>0.27610392305633291</v>
          </cell>
          <cell r="EW11">
            <v>3.6472143631442432E-2</v>
          </cell>
          <cell r="EX11">
            <v>0.31257606668777532</v>
          </cell>
          <cell r="EY11">
            <v>0.20479985711849794</v>
          </cell>
          <cell r="EZ11">
            <v>0</v>
          </cell>
          <cell r="FA11">
            <v>0.20479985711849794</v>
          </cell>
          <cell r="FB11">
            <v>0.68894990866571115</v>
          </cell>
          <cell r="FC11">
            <v>0</v>
          </cell>
          <cell r="FD11">
            <v>0.68894990866571115</v>
          </cell>
          <cell r="FE11">
            <v>0</v>
          </cell>
          <cell r="FF11">
            <v>0</v>
          </cell>
          <cell r="FG11">
            <v>1.2063258324719843</v>
          </cell>
          <cell r="FH11">
            <v>0</v>
          </cell>
          <cell r="FI11">
            <v>3.0389438729228058</v>
          </cell>
          <cell r="FJ11">
            <v>3.2883054147873847</v>
          </cell>
          <cell r="FK11">
            <v>4167</v>
          </cell>
          <cell r="FL11">
            <v>20525</v>
          </cell>
          <cell r="FM11">
            <v>14846</v>
          </cell>
          <cell r="FN11">
            <v>1.1029586843477666</v>
          </cell>
          <cell r="FO11">
            <v>1.3801753466945665</v>
          </cell>
        </row>
        <row r="12">
          <cell r="B12">
            <v>43775</v>
          </cell>
          <cell r="C12">
            <v>0</v>
          </cell>
          <cell r="D12">
            <v>6784.2</v>
          </cell>
          <cell r="E12">
            <v>2343.1680000000001</v>
          </cell>
          <cell r="F12">
            <v>2271.5740000000001</v>
          </cell>
          <cell r="G12">
            <v>11588.69</v>
          </cell>
          <cell r="H12">
            <v>1864.8389999999999</v>
          </cell>
          <cell r="I12">
            <v>6764.16</v>
          </cell>
          <cell r="J12">
            <v>13.096</v>
          </cell>
          <cell r="K12">
            <v>0</v>
          </cell>
          <cell r="L12">
            <v>0</v>
          </cell>
          <cell r="M12">
            <v>0</v>
          </cell>
          <cell r="N12">
            <v>8628.9989999999998</v>
          </cell>
          <cell r="O12">
            <v>22987.632000000001</v>
          </cell>
          <cell r="P12">
            <v>27302.131500000003</v>
          </cell>
          <cell r="Q12">
            <v>134868.174</v>
          </cell>
          <cell r="S12">
            <v>521.40000000002328</v>
          </cell>
          <cell r="T12">
            <v>0</v>
          </cell>
          <cell r="U12">
            <v>521.40000000002328</v>
          </cell>
          <cell r="V12">
            <v>350.3</v>
          </cell>
          <cell r="W12">
            <v>0</v>
          </cell>
          <cell r="X12">
            <v>350.3</v>
          </cell>
          <cell r="Y12">
            <v>1033.8000000002794</v>
          </cell>
          <cell r="Z12">
            <v>0</v>
          </cell>
          <cell r="AA12">
            <v>1033.8000000002794</v>
          </cell>
          <cell r="AB12">
            <v>0</v>
          </cell>
          <cell r="AC12">
            <v>0</v>
          </cell>
          <cell r="AD12">
            <v>1905.500000000302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96.09999999999854</v>
          </cell>
          <cell r="AK12">
            <v>73.600000000000364</v>
          </cell>
          <cell r="AL12">
            <v>26.399999999999636</v>
          </cell>
          <cell r="AM12">
            <v>296.09999999999854</v>
          </cell>
          <cell r="AN12">
            <v>141</v>
          </cell>
          <cell r="AO12">
            <v>8.8999999999941792</v>
          </cell>
          <cell r="AP12">
            <v>107.10000000000582</v>
          </cell>
          <cell r="AQ12">
            <v>257</v>
          </cell>
          <cell r="AR12">
            <v>17</v>
          </cell>
          <cell r="AS12">
            <v>152.69999999998981</v>
          </cell>
          <cell r="AT12">
            <v>92</v>
          </cell>
          <cell r="AU12">
            <v>92</v>
          </cell>
          <cell r="AV12">
            <v>45.298000000000002</v>
          </cell>
          <cell r="AW12">
            <v>-10</v>
          </cell>
          <cell r="AX12">
            <v>915.298</v>
          </cell>
          <cell r="AY12">
            <v>35.298000000000002</v>
          </cell>
          <cell r="AZ12">
            <v>284</v>
          </cell>
          <cell r="BA12">
            <v>32</v>
          </cell>
          <cell r="BB12">
            <v>316</v>
          </cell>
          <cell r="BC12">
            <v>596</v>
          </cell>
          <cell r="BD12">
            <v>12</v>
          </cell>
          <cell r="BE12">
            <v>608</v>
          </cell>
          <cell r="BF12">
            <v>89</v>
          </cell>
          <cell r="BG12">
            <v>411.09999999999854</v>
          </cell>
          <cell r="BH12">
            <v>159.9</v>
          </cell>
          <cell r="BI12">
            <v>89</v>
          </cell>
          <cell r="BJ12">
            <v>1034.7000000001863</v>
          </cell>
          <cell r="BK12">
            <v>135.65</v>
          </cell>
          <cell r="BL12">
            <v>1534.8000000001848</v>
          </cell>
          <cell r="BM12">
            <v>-1934</v>
          </cell>
          <cell r="BN12">
            <v>-7395</v>
          </cell>
          <cell r="BO12">
            <v>278</v>
          </cell>
          <cell r="BP12">
            <v>2009.6019999995242</v>
          </cell>
          <cell r="BQ12">
            <v>5197.3980000004758</v>
          </cell>
          <cell r="BR12">
            <v>0</v>
          </cell>
          <cell r="BS12">
            <v>5273</v>
          </cell>
          <cell r="BT12">
            <v>40644</v>
          </cell>
          <cell r="BU12">
            <v>0</v>
          </cell>
          <cell r="BV12">
            <v>0.19097410031887921</v>
          </cell>
          <cell r="BW12">
            <v>0</v>
          </cell>
          <cell r="BX12">
            <v>0.19097410031887921</v>
          </cell>
          <cell r="BY12">
            <v>0.12830500065535175</v>
          </cell>
          <cell r="BZ12">
            <v>0</v>
          </cell>
          <cell r="CA12">
            <v>0.12830500065535175</v>
          </cell>
          <cell r="CB12">
            <v>0.37865175471749496</v>
          </cell>
          <cell r="CC12">
            <v>0</v>
          </cell>
          <cell r="CD12">
            <v>0.37865175471749496</v>
          </cell>
          <cell r="CE12">
            <v>0</v>
          </cell>
          <cell r="CF12">
            <v>0</v>
          </cell>
          <cell r="CG12">
            <v>0.69793085569172586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7.182589388670936E-2</v>
          </cell>
          <cell r="CN12">
            <v>2.6957602193074321E-2</v>
          </cell>
          <cell r="CO12">
            <v>9.6695746996895218E-3</v>
          </cell>
          <cell r="CP12">
            <v>0.10845307077947321</v>
          </cell>
          <cell r="CQ12">
            <v>5.1644319418797026E-2</v>
          </cell>
          <cell r="CR12">
            <v>3.2598187434538504E-3</v>
          </cell>
          <cell r="CS12">
            <v>3.9227706452152206E-2</v>
          </cell>
          <cell r="CT12">
            <v>9.4131844614403076E-2</v>
          </cell>
          <cell r="CU12">
            <v>6.2266200717698526E-3</v>
          </cell>
          <cell r="CV12">
            <v>5.5929699115246659E-2</v>
          </cell>
          <cell r="CW12">
            <v>3.3697002741342734E-2</v>
          </cell>
          <cell r="CX12">
            <v>3.3697002741342734E-2</v>
          </cell>
          <cell r="CY12">
            <v>1.6591378588884167E-2</v>
          </cell>
          <cell r="CZ12">
            <v>-3.6627176892763845E-3</v>
          </cell>
          <cell r="DA12">
            <v>0.33524781755592958</v>
          </cell>
          <cell r="DB12">
            <v>1.2928660899607784E-2</v>
          </cell>
          <cell r="DC12">
            <v>0.10402118237544931</v>
          </cell>
          <cell r="DD12">
            <v>1.1720696605684431E-2</v>
          </cell>
          <cell r="DE12">
            <v>0.11574187898113375</v>
          </cell>
          <cell r="DF12">
            <v>0.2182979742808725</v>
          </cell>
          <cell r="DG12">
            <v>4.3952612271316617E-3</v>
          </cell>
          <cell r="DH12">
            <v>0.22269323550800416</v>
          </cell>
          <cell r="DI12">
            <v>3.2598187434559826E-2</v>
          </cell>
          <cell r="DJ12">
            <v>0.15057432420615163</v>
          </cell>
          <cell r="DK12">
            <v>5.856685585152939E-2</v>
          </cell>
          <cell r="DL12">
            <v>3.2598187434559826E-2</v>
          </cell>
          <cell r="DM12">
            <v>0.3789813993094957</v>
          </cell>
          <cell r="DN12">
            <v>4.9684765455034155E-2</v>
          </cell>
          <cell r="DO12">
            <v>0</v>
          </cell>
          <cell r="DP12">
            <v>0</v>
          </cell>
          <cell r="DQ12">
            <v>0.56215391095020717</v>
          </cell>
          <cell r="DR12">
            <v>-0.70836960110605274</v>
          </cell>
          <cell r="DS12">
            <v>0.7360604793803458</v>
          </cell>
          <cell r="DT12">
            <v>1.9036601592811444</v>
          </cell>
          <cell r="DU12" t="str">
            <v>0,00</v>
          </cell>
          <cell r="DV12" t="str">
            <v>0,00</v>
          </cell>
          <cell r="DW12" t="str">
            <v>0,00</v>
          </cell>
          <cell r="DX12" t="str">
            <v>0,00</v>
          </cell>
          <cell r="DY12" t="str">
            <v/>
          </cell>
          <cell r="DZ12">
            <v>0.28905397836148483</v>
          </cell>
          <cell r="EA12">
            <v>0.10848736770732048</v>
          </cell>
          <cell r="EB12">
            <v>3.8913947112407705E-2</v>
          </cell>
          <cell r="EC12">
            <v>0.43645529318121301</v>
          </cell>
          <cell r="ED12">
            <v>0.60174942641756801</v>
          </cell>
          <cell r="EE12">
            <v>3.7982765213566333E-2</v>
          </cell>
          <cell r="EF12">
            <v>0.45707350049166695</v>
          </cell>
          <cell r="EG12">
            <v>1.0968056921228011</v>
          </cell>
          <cell r="EH12">
            <v>7.4837975782431038E-2</v>
          </cell>
          <cell r="EI12">
            <v>0.672221111880968</v>
          </cell>
          <cell r="EJ12">
            <v>7.9387747881770915E-2</v>
          </cell>
          <cell r="EK12">
            <v>7.9387747881770915E-2</v>
          </cell>
          <cell r="EL12">
            <v>5.2495080831507807E-2</v>
          </cell>
          <cell r="EM12">
            <v>-1.1588829712461434E-2</v>
          </cell>
          <cell r="EN12">
            <v>1.0607232658156527</v>
          </cell>
          <cell r="EO12">
            <v>4.0906251119046375E-2</v>
          </cell>
          <cell r="EP12">
            <v>0.32912276383390471</v>
          </cell>
          <cell r="EQ12">
            <v>3.7084255079876588E-2</v>
          </cell>
          <cell r="ER12">
            <v>0.36620701891378127</v>
          </cell>
          <cell r="ES12">
            <v>0.69069425086270142</v>
          </cell>
          <cell r="ET12">
            <v>1.390659565495372E-2</v>
          </cell>
          <cell r="EU12">
            <v>0.7046008465176552</v>
          </cell>
          <cell r="EV12">
            <v>0.22681762088414467</v>
          </cell>
          <cell r="EW12">
            <v>0</v>
          </cell>
          <cell r="EX12">
            <v>0.22681762088414467</v>
          </cell>
          <cell r="EY12">
            <v>0.15238629189818245</v>
          </cell>
          <cell r="EZ12">
            <v>0</v>
          </cell>
          <cell r="FA12">
            <v>0.15238629189818245</v>
          </cell>
          <cell r="FB12">
            <v>0.4497200929614148</v>
          </cell>
          <cell r="FC12">
            <v>0</v>
          </cell>
          <cell r="FD12">
            <v>0.4497200929614148</v>
          </cell>
          <cell r="FE12">
            <v>0</v>
          </cell>
          <cell r="FF12">
            <v>0</v>
          </cell>
          <cell r="FG12">
            <v>0.82892400574374192</v>
          </cell>
          <cell r="FH12">
            <v>0</v>
          </cell>
          <cell r="FI12">
            <v>1.9313510375554375</v>
          </cell>
          <cell r="FJ12">
            <v>3.0136094227834653</v>
          </cell>
          <cell r="FK12">
            <v>3848</v>
          </cell>
          <cell r="FL12">
            <v>24373</v>
          </cell>
          <cell r="FM12">
            <v>16271</v>
          </cell>
          <cell r="FN12">
            <v>0.52193727072188478</v>
          </cell>
          <cell r="FO12">
            <v>1.2064373319090091</v>
          </cell>
        </row>
        <row r="13">
          <cell r="B13">
            <v>43776</v>
          </cell>
          <cell r="C13">
            <v>0</v>
          </cell>
          <cell r="D13">
            <v>6674.52</v>
          </cell>
          <cell r="E13">
            <v>3291.84</v>
          </cell>
          <cell r="F13">
            <v>7042.0419999999995</v>
          </cell>
          <cell r="G13">
            <v>3504.0219999999999</v>
          </cell>
          <cell r="H13">
            <v>2156.9749999999999</v>
          </cell>
          <cell r="I13">
            <v>5415.360000000000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7572.3350000000009</v>
          </cell>
          <cell r="O13">
            <v>20512.424000000003</v>
          </cell>
          <cell r="P13">
            <v>24298.591500000002</v>
          </cell>
          <cell r="Q13">
            <v>159166.76550000001</v>
          </cell>
          <cell r="S13">
            <v>445.29999999993015</v>
          </cell>
          <cell r="T13">
            <v>0</v>
          </cell>
          <cell r="U13">
            <v>445.29999999993015</v>
          </cell>
          <cell r="V13">
            <v>202</v>
          </cell>
          <cell r="W13">
            <v>0</v>
          </cell>
          <cell r="X13">
            <v>202</v>
          </cell>
          <cell r="Y13">
            <v>943.5</v>
          </cell>
          <cell r="Z13">
            <v>0</v>
          </cell>
          <cell r="AA13">
            <v>943.5</v>
          </cell>
          <cell r="AB13">
            <v>0</v>
          </cell>
          <cell r="AC13">
            <v>0</v>
          </cell>
          <cell r="AD13">
            <v>1590.7999999999302</v>
          </cell>
          <cell r="AE13">
            <v>0</v>
          </cell>
          <cell r="AF13">
            <v>0</v>
          </cell>
          <cell r="AG13">
            <v>33</v>
          </cell>
          <cell r="AH13">
            <v>33</v>
          </cell>
          <cell r="AI13">
            <v>33</v>
          </cell>
          <cell r="AJ13">
            <v>197</v>
          </cell>
          <cell r="AK13">
            <v>15.600000000000364</v>
          </cell>
          <cell r="AL13">
            <v>48.399999999999636</v>
          </cell>
          <cell r="AM13">
            <v>261</v>
          </cell>
          <cell r="AN13">
            <v>152</v>
          </cell>
          <cell r="AO13">
            <v>9.3000000000029104</v>
          </cell>
          <cell r="AP13">
            <v>96.69999999999709</v>
          </cell>
          <cell r="AQ13">
            <v>258</v>
          </cell>
          <cell r="AR13">
            <v>30.700000000011642</v>
          </cell>
          <cell r="AS13">
            <v>-561.49999999999272</v>
          </cell>
          <cell r="AT13">
            <v>131</v>
          </cell>
          <cell r="AU13">
            <v>184</v>
          </cell>
          <cell r="AV13">
            <v>56.012</v>
          </cell>
          <cell r="AW13">
            <v>337</v>
          </cell>
          <cell r="AX13">
            <v>1145.0119999999999</v>
          </cell>
          <cell r="AY13">
            <v>393.012</v>
          </cell>
          <cell r="AZ13">
            <v>281</v>
          </cell>
          <cell r="BA13">
            <v>13</v>
          </cell>
          <cell r="BB13">
            <v>294</v>
          </cell>
          <cell r="BC13">
            <v>471</v>
          </cell>
          <cell r="BD13">
            <v>53</v>
          </cell>
          <cell r="BE13">
            <v>524</v>
          </cell>
          <cell r="BF13">
            <v>91</v>
          </cell>
          <cell r="BG13">
            <v>388.80000000000291</v>
          </cell>
          <cell r="BH13">
            <v>153.9</v>
          </cell>
          <cell r="BI13">
            <v>100.59999999997672</v>
          </cell>
          <cell r="BJ13">
            <v>1053.1999999997206</v>
          </cell>
          <cell r="BK13">
            <v>125.08</v>
          </cell>
          <cell r="BL13">
            <v>1542.5999999997002</v>
          </cell>
          <cell r="BM13">
            <v>847</v>
          </cell>
          <cell r="BN13">
            <v>-423</v>
          </cell>
          <cell r="BO13">
            <v>389</v>
          </cell>
          <cell r="BP13">
            <v>2352.0880000003626</v>
          </cell>
          <cell r="BQ13">
            <v>4518.9119999996374</v>
          </cell>
          <cell r="BR13">
            <v>0</v>
          </cell>
          <cell r="BS13">
            <v>7718</v>
          </cell>
          <cell r="BT13">
            <v>48362</v>
          </cell>
          <cell r="BU13">
            <v>0</v>
          </cell>
          <cell r="BV13">
            <v>0.18326165119485635</v>
          </cell>
          <cell r="BW13">
            <v>0</v>
          </cell>
          <cell r="BX13">
            <v>0.18326165119485635</v>
          </cell>
          <cell r="BY13">
            <v>8.313239061613921E-2</v>
          </cell>
          <cell r="BZ13">
            <v>0</v>
          </cell>
          <cell r="CA13">
            <v>8.313239061613921E-2</v>
          </cell>
          <cell r="CB13">
            <v>0.38829411161548189</v>
          </cell>
          <cell r="CC13">
            <v>0</v>
          </cell>
          <cell r="CD13">
            <v>0.38829411161548189</v>
          </cell>
          <cell r="CE13">
            <v>0</v>
          </cell>
          <cell r="CF13">
            <v>0</v>
          </cell>
          <cell r="CG13">
            <v>0.65468815342647746</v>
          </cell>
          <cell r="CH13">
            <v>0</v>
          </cell>
          <cell r="CI13">
            <v>0</v>
          </cell>
          <cell r="CJ13">
            <v>1.3581034110557394E-2</v>
          </cell>
          <cell r="CK13">
            <v>1.3581034110557394E-2</v>
          </cell>
          <cell r="CL13">
            <v>1.3581034110557394E-2</v>
          </cell>
          <cell r="CM13">
            <v>8.1074658175145656E-2</v>
          </cell>
          <cell r="CN13">
            <v>6.4201252159000084E-3</v>
          </cell>
          <cell r="CO13">
            <v>1.991885002881736E-2</v>
          </cell>
          <cell r="CP13">
            <v>0.10741363341986303</v>
          </cell>
          <cell r="CQ13">
            <v>6.2555066206203755E-2</v>
          </cell>
          <cell r="CR13">
            <v>3.8273823402491906E-3</v>
          </cell>
          <cell r="CS13">
            <v>3.9796545408813951E-2</v>
          </cell>
          <cell r="CT13">
            <v>0.10617899395526689</v>
          </cell>
          <cell r="CU13">
            <v>1.2634477187705155E-2</v>
          </cell>
          <cell r="CV13">
            <v>-0.23108335312357206</v>
          </cell>
          <cell r="CW13">
            <v>5.3912589954030865E-2</v>
          </cell>
          <cell r="CX13">
            <v>7.5724553828562441E-2</v>
          </cell>
          <cell r="CY13">
            <v>2.3051541896986084E-2</v>
          </cell>
          <cell r="CZ13">
            <v>0.1386911665229649</v>
          </cell>
          <cell r="DA13">
            <v>0.47122566754538009</v>
          </cell>
          <cell r="DB13">
            <v>0.161742708419951</v>
          </cell>
          <cell r="DC13">
            <v>0.11564456318383722</v>
          </cell>
          <cell r="DD13">
            <v>5.3501043465832166E-3</v>
          </cell>
          <cell r="DE13">
            <v>0.12099466753042043</v>
          </cell>
          <cell r="DF13">
            <v>0.19383839594159191</v>
          </cell>
          <cell r="DG13">
            <v>2.1811963874531576E-2</v>
          </cell>
          <cell r="DH13">
            <v>0.21565035981612346</v>
          </cell>
          <cell r="DI13">
            <v>3.7450730426082511E-2</v>
          </cell>
          <cell r="DJ13">
            <v>0.16000927461165923</v>
          </cell>
          <cell r="DK13">
            <v>6.3337004533781299E-2</v>
          </cell>
          <cell r="DL13">
            <v>4.1401576712780531E-2</v>
          </cell>
          <cell r="DM13">
            <v>0.43344076137076526</v>
          </cell>
          <cell r="DN13">
            <v>5.1476234743894511E-2</v>
          </cell>
          <cell r="DO13">
            <v>0</v>
          </cell>
          <cell r="DP13">
            <v>0</v>
          </cell>
          <cell r="DQ13">
            <v>0.63485161269520507</v>
          </cell>
          <cell r="DR13">
            <v>0.34857987550430647</v>
          </cell>
          <cell r="DS13">
            <v>0.96799355633447415</v>
          </cell>
          <cell r="DT13">
            <v>1.8597423640788548</v>
          </cell>
          <cell r="DU13" t="str">
            <v>0,00</v>
          </cell>
          <cell r="DV13" t="str">
            <v>0,00</v>
          </cell>
          <cell r="DW13" t="str">
            <v>0,00</v>
          </cell>
          <cell r="DX13" t="str">
            <v>0,00</v>
          </cell>
          <cell r="DY13" t="str">
            <v/>
          </cell>
          <cell r="DZ13">
            <v>0.2951523105781389</v>
          </cell>
          <cell r="EA13">
            <v>2.3372467233599363E-2</v>
          </cell>
          <cell r="EB13">
            <v>7.2514577827318863E-2</v>
          </cell>
          <cell r="EC13">
            <v>0.39103935563905712</v>
          </cell>
          <cell r="ED13">
            <v>0.46174783707592104</v>
          </cell>
          <cell r="EE13">
            <v>2.8251676873732957E-2</v>
          </cell>
          <cell r="EF13">
            <v>0.29375668319236986</v>
          </cell>
          <cell r="EG13">
            <v>0.78375619714202382</v>
          </cell>
          <cell r="EH13">
            <v>4.3595309428730536E-2</v>
          </cell>
          <cell r="EI13">
            <v>-0.79735394932321169</v>
          </cell>
          <cell r="EJ13">
            <v>0.37385610021854887</v>
          </cell>
          <cell r="EK13">
            <v>0.52511085832223658</v>
          </cell>
          <cell r="EL13">
            <v>7.3969257831303009E-2</v>
          </cell>
          <cell r="EM13">
            <v>0.44504106065038063</v>
          </cell>
          <cell r="EN13">
            <v>1.5120989760754111</v>
          </cell>
          <cell r="EO13">
            <v>0.51901031848168366</v>
          </cell>
          <cell r="EP13">
            <v>0.37108764997850718</v>
          </cell>
          <cell r="EQ13">
            <v>1.7167756048827736E-2</v>
          </cell>
          <cell r="ER13">
            <v>0.38825540602733499</v>
          </cell>
          <cell r="ES13">
            <v>0.62200100761522037</v>
          </cell>
          <cell r="ET13">
            <v>6.9991620814451538E-2</v>
          </cell>
          <cell r="EU13">
            <v>0.69199262842967191</v>
          </cell>
          <cell r="EV13">
            <v>0.21708794630996811</v>
          </cell>
          <cell r="EW13">
            <v>0</v>
          </cell>
          <cell r="EX13">
            <v>0.21708794630996811</v>
          </cell>
          <cell r="EY13">
            <v>9.847690355854577E-2</v>
          </cell>
          <cell r="EZ13">
            <v>0</v>
          </cell>
          <cell r="FA13">
            <v>9.847690355854577E-2</v>
          </cell>
          <cell r="FB13">
            <v>0.45996514112617792</v>
          </cell>
          <cell r="FC13">
            <v>0</v>
          </cell>
          <cell r="FD13">
            <v>0.45996514112617792</v>
          </cell>
          <cell r="FE13">
            <v>0</v>
          </cell>
          <cell r="FF13">
            <v>0</v>
          </cell>
          <cell r="FG13">
            <v>0.77552999099469178</v>
          </cell>
          <cell r="FH13">
            <v>0</v>
          </cell>
          <cell r="FI13">
            <v>3.1763157959176351</v>
          </cell>
          <cell r="FJ13">
            <v>3.0384483750786528</v>
          </cell>
          <cell r="FK13">
            <v>4308</v>
          </cell>
          <cell r="FL13">
            <v>28681</v>
          </cell>
          <cell r="FM13">
            <v>19681</v>
          </cell>
          <cell r="FN13">
            <v>1.4033735247575974</v>
          </cell>
          <cell r="FO13">
            <v>1.2365018500046103</v>
          </cell>
        </row>
        <row r="14">
          <cell r="B14">
            <v>43777</v>
          </cell>
          <cell r="C14">
            <v>0</v>
          </cell>
          <cell r="D14">
            <v>6960</v>
          </cell>
          <cell r="E14">
            <v>5863.1040000000003</v>
          </cell>
          <cell r="F14">
            <v>9803.2459999999992</v>
          </cell>
          <cell r="G14">
            <v>8462.6319999999996</v>
          </cell>
          <cell r="H14">
            <v>2373.489</v>
          </cell>
          <cell r="I14">
            <v>5886.6</v>
          </cell>
          <cell r="J14">
            <v>1.9790000000000001</v>
          </cell>
          <cell r="K14">
            <v>0</v>
          </cell>
          <cell r="L14">
            <v>0</v>
          </cell>
          <cell r="M14">
            <v>0</v>
          </cell>
          <cell r="N14">
            <v>8260.0889999999999</v>
          </cell>
          <cell r="O14">
            <v>31088.981999999996</v>
          </cell>
          <cell r="P14">
            <v>35219.026499999993</v>
          </cell>
          <cell r="Q14">
            <v>194385.79200000002</v>
          </cell>
          <cell r="S14">
            <v>530.70000000006985</v>
          </cell>
          <cell r="T14">
            <v>0</v>
          </cell>
          <cell r="U14">
            <v>530.70000000006985</v>
          </cell>
          <cell r="V14">
            <v>738.7</v>
          </cell>
          <cell r="W14">
            <v>0</v>
          </cell>
          <cell r="X14">
            <v>738.7</v>
          </cell>
          <cell r="Y14">
            <v>1197.5</v>
          </cell>
          <cell r="Z14">
            <v>0</v>
          </cell>
          <cell r="AA14">
            <v>1197.5</v>
          </cell>
          <cell r="AB14">
            <v>0</v>
          </cell>
          <cell r="AC14">
            <v>0</v>
          </cell>
          <cell r="AD14">
            <v>2466.9000000000697</v>
          </cell>
          <cell r="AE14">
            <v>0</v>
          </cell>
          <cell r="AF14">
            <v>0</v>
          </cell>
          <cell r="AG14">
            <v>7</v>
          </cell>
          <cell r="AH14">
            <v>7</v>
          </cell>
          <cell r="AI14">
            <v>7</v>
          </cell>
          <cell r="AJ14">
            <v>174</v>
          </cell>
          <cell r="AK14">
            <v>15.5</v>
          </cell>
          <cell r="AL14">
            <v>44.5</v>
          </cell>
          <cell r="AM14">
            <v>234</v>
          </cell>
          <cell r="AN14">
            <v>156</v>
          </cell>
          <cell r="AO14">
            <v>9.1999999999970896</v>
          </cell>
          <cell r="AP14">
            <v>96.80000000000291</v>
          </cell>
          <cell r="AQ14">
            <v>262</v>
          </cell>
          <cell r="AR14">
            <v>31.5</v>
          </cell>
          <cell r="AS14">
            <v>50.799999999988358</v>
          </cell>
          <cell r="AT14">
            <v>63</v>
          </cell>
          <cell r="AU14">
            <v>63</v>
          </cell>
          <cell r="AV14">
            <v>81.641000000000005</v>
          </cell>
          <cell r="AW14">
            <v>-14</v>
          </cell>
          <cell r="AX14">
            <v>884.64099999999996</v>
          </cell>
          <cell r="AY14">
            <v>67.641000000000005</v>
          </cell>
          <cell r="AZ14">
            <v>305</v>
          </cell>
          <cell r="BA14">
            <v>15</v>
          </cell>
          <cell r="BB14">
            <v>320</v>
          </cell>
          <cell r="BC14">
            <v>512</v>
          </cell>
          <cell r="BD14">
            <v>116</v>
          </cell>
          <cell r="BE14">
            <v>628</v>
          </cell>
          <cell r="BF14">
            <v>81</v>
          </cell>
          <cell r="BG14">
            <v>247.5</v>
          </cell>
          <cell r="BH14">
            <v>246.9</v>
          </cell>
          <cell r="BI14">
            <v>97.799999999988358</v>
          </cell>
          <cell r="BJ14">
            <v>1142.7000000001863</v>
          </cell>
          <cell r="BK14">
            <v>136.5</v>
          </cell>
          <cell r="BL14">
            <v>1488.0000000001746</v>
          </cell>
          <cell r="BM14">
            <v>2325</v>
          </cell>
          <cell r="BN14">
            <v>2215</v>
          </cell>
          <cell r="BO14">
            <v>329</v>
          </cell>
          <cell r="BP14">
            <v>1148.6589999997677</v>
          </cell>
          <cell r="BQ14">
            <v>5587.3410000002323</v>
          </cell>
          <cell r="BR14">
            <v>0</v>
          </cell>
          <cell r="BS14">
            <v>9061</v>
          </cell>
          <cell r="BT14">
            <v>57423</v>
          </cell>
          <cell r="BU14">
            <v>0</v>
          </cell>
          <cell r="BV14">
            <v>0.15068559603715054</v>
          </cell>
          <cell r="BW14">
            <v>0</v>
          </cell>
          <cell r="BX14">
            <v>0.15068559603715054</v>
          </cell>
          <cell r="BY14">
            <v>0.20974458223596842</v>
          </cell>
          <cell r="BZ14">
            <v>0</v>
          </cell>
          <cell r="CA14">
            <v>0.20974458223596842</v>
          </cell>
          <cell r="CB14">
            <v>0.34001507679378934</v>
          </cell>
          <cell r="CC14">
            <v>0</v>
          </cell>
          <cell r="CD14">
            <v>0.34001507679378934</v>
          </cell>
          <cell r="CE14">
            <v>0</v>
          </cell>
          <cell r="CF14">
            <v>0</v>
          </cell>
          <cell r="CG14">
            <v>0.70044525506690825</v>
          </cell>
          <cell r="CH14">
            <v>0</v>
          </cell>
          <cell r="CI14">
            <v>0</v>
          </cell>
          <cell r="CJ14">
            <v>1.9875620355378084E-3</v>
          </cell>
          <cell r="CK14">
            <v>1.9875620355378084E-3</v>
          </cell>
          <cell r="CL14">
            <v>1.9875620355378084E-3</v>
          </cell>
          <cell r="CM14">
            <v>4.9405113454796951E-2</v>
          </cell>
          <cell r="CN14">
            <v>4.4010302215480041E-3</v>
          </cell>
          <cell r="CO14">
            <v>1.2635215797347497E-2</v>
          </cell>
          <cell r="CP14">
            <v>6.6441359473692452E-2</v>
          </cell>
          <cell r="CQ14">
            <v>4.4294239649128306E-2</v>
          </cell>
          <cell r="CR14">
            <v>2.6122243895631502E-3</v>
          </cell>
          <cell r="CS14">
            <v>2.7485143577152232E-2</v>
          </cell>
          <cell r="CT14">
            <v>7.439160761584368E-2</v>
          </cell>
          <cell r="CU14">
            <v>8.9440291599201371E-3</v>
          </cell>
          <cell r="CV14">
            <v>1.4424021629328217E-2</v>
          </cell>
          <cell r="CW14">
            <v>1.7888058319840274E-2</v>
          </cell>
          <cell r="CX14">
            <v>1.7888058319840274E-2</v>
          </cell>
          <cell r="CY14">
            <v>2.3180936020477459E-2</v>
          </cell>
          <cell r="CZ14">
            <v>-3.9751240710756168E-3</v>
          </cell>
          <cell r="DA14">
            <v>0.2511826952400289</v>
          </cell>
          <cell r="DB14">
            <v>1.9205811949401845E-2</v>
          </cell>
          <cell r="DC14">
            <v>8.6600917262718791E-2</v>
          </cell>
          <cell r="DD14">
            <v>4.2590615047238753E-3</v>
          </cell>
          <cell r="DE14">
            <v>9.0859978767442673E-2</v>
          </cell>
          <cell r="DF14">
            <v>0.14537596602790828</v>
          </cell>
          <cell r="DG14">
            <v>3.2936742303197965E-2</v>
          </cell>
          <cell r="DH14">
            <v>0.17831270833110621</v>
          </cell>
          <cell r="DI14">
            <v>2.2998932125508926E-2</v>
          </cell>
          <cell r="DJ14">
            <v>7.0274514827943932E-2</v>
          </cell>
          <cell r="DK14">
            <v>7.0104152367754982E-2</v>
          </cell>
          <cell r="DL14">
            <v>2.7769081010796358E-2</v>
          </cell>
          <cell r="DM14">
            <v>0.32445530542991768</v>
          </cell>
          <cell r="DN14">
            <v>3.8757459692987259E-2</v>
          </cell>
          <cell r="DO14">
            <v>0</v>
          </cell>
          <cell r="DP14">
            <v>0</v>
          </cell>
          <cell r="DQ14">
            <v>0.42249890126865802</v>
          </cell>
          <cell r="DR14">
            <v>0.66015453323220064</v>
          </cell>
          <cell r="DS14">
            <v>0.32614728859690884</v>
          </cell>
          <cell r="DT14">
            <v>1.5864552644577592</v>
          </cell>
          <cell r="DU14" t="str">
            <v>0,00</v>
          </cell>
          <cell r="DV14" t="str">
            <v>0,00</v>
          </cell>
          <cell r="DW14" t="str">
            <v>0,00</v>
          </cell>
          <cell r="DX14" t="str">
            <v>0,00</v>
          </cell>
          <cell r="DY14" t="str">
            <v/>
          </cell>
          <cell r="DZ14">
            <v>0.25</v>
          </cell>
          <cell r="EA14">
            <v>2.2270114942528736E-2</v>
          </cell>
          <cell r="EB14">
            <v>6.3936781609195401E-2</v>
          </cell>
          <cell r="EC14">
            <v>0.33620689655172409</v>
          </cell>
          <cell r="ED14">
            <v>0.26607066836951893</v>
          </cell>
          <cell r="EE14">
            <v>1.5691347108966667E-2</v>
          </cell>
          <cell r="EF14">
            <v>0.16510026088570645</v>
          </cell>
          <cell r="EG14">
            <v>0.44686227636419207</v>
          </cell>
          <cell r="EH14">
            <v>3.2132214166613798E-2</v>
          </cell>
          <cell r="EI14">
            <v>5.1819570782971641E-2</v>
          </cell>
          <cell r="EJ14">
            <v>7.4444924463216655E-2</v>
          </cell>
          <cell r="EK14">
            <v>7.4444924463216655E-2</v>
          </cell>
          <cell r="EL14">
            <v>9.8837918090228807E-2</v>
          </cell>
          <cell r="EM14">
            <v>-1.694896992029989E-2</v>
          </cell>
          <cell r="EN14">
            <v>1.0709824070902867</v>
          </cell>
          <cell r="EO14">
            <v>8.1888948169928921E-2</v>
          </cell>
          <cell r="EP14">
            <v>0.36924541612081907</v>
          </cell>
          <cell r="EQ14">
            <v>1.815961062889274E-2</v>
          </cell>
          <cell r="ER14">
            <v>0.38740502674971178</v>
          </cell>
          <cell r="ES14">
            <v>0.61984804279953887</v>
          </cell>
          <cell r="ET14">
            <v>0.14043432219677052</v>
          </cell>
          <cell r="EU14">
            <v>0.7602823649963093</v>
          </cell>
          <cell r="EV14">
            <v>0.17070356308227458</v>
          </cell>
          <cell r="EW14">
            <v>0</v>
          </cell>
          <cell r="EX14">
            <v>0.17070356308227458</v>
          </cell>
          <cell r="EY14">
            <v>0.23760829479717288</v>
          </cell>
          <cell r="EZ14">
            <v>0</v>
          </cell>
          <cell r="FA14">
            <v>0.23760829479717288</v>
          </cell>
          <cell r="FB14">
            <v>0.38518469340681538</v>
          </cell>
          <cell r="FC14">
            <v>0</v>
          </cell>
          <cell r="FD14">
            <v>0.38518469340681538</v>
          </cell>
          <cell r="FE14">
            <v>0</v>
          </cell>
          <cell r="FF14">
            <v>0</v>
          </cell>
          <cell r="FG14">
            <v>0.79349655128626284</v>
          </cell>
          <cell r="FH14">
            <v>0</v>
          </cell>
          <cell r="FI14">
            <v>2.5727570862868685</v>
          </cell>
          <cell r="FJ14">
            <v>2.9540739273783956</v>
          </cell>
          <cell r="FK14">
            <v>4473</v>
          </cell>
          <cell r="FL14">
            <v>33154</v>
          </cell>
          <cell r="FM14">
            <v>24269</v>
          </cell>
          <cell r="FN14">
            <v>1.3027049455782092</v>
          </cell>
          <cell r="FO14">
            <v>1.2484965979406559</v>
          </cell>
        </row>
        <row r="15">
          <cell r="B15">
            <v>43778</v>
          </cell>
          <cell r="C15">
            <v>0</v>
          </cell>
          <cell r="D15">
            <v>5856</v>
          </cell>
          <cell r="E15">
            <v>3352.0320000000002</v>
          </cell>
          <cell r="F15">
            <v>6772.3760000000002</v>
          </cell>
          <cell r="G15">
            <v>8311.9349999999995</v>
          </cell>
          <cell r="H15">
            <v>2023.193</v>
          </cell>
          <cell r="I15">
            <v>4084.9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108.1130000000003</v>
          </cell>
          <cell r="O15">
            <v>24292.343000000001</v>
          </cell>
          <cell r="P15">
            <v>27346.3995</v>
          </cell>
          <cell r="Q15">
            <v>221732.19150000002</v>
          </cell>
          <cell r="S15">
            <v>334.29999999993015</v>
          </cell>
          <cell r="T15">
            <v>0</v>
          </cell>
          <cell r="U15">
            <v>334.29999999993015</v>
          </cell>
          <cell r="V15">
            <v>621.4</v>
          </cell>
          <cell r="W15">
            <v>0</v>
          </cell>
          <cell r="X15">
            <v>621.4</v>
          </cell>
          <cell r="Y15">
            <v>1101.6000000000931</v>
          </cell>
          <cell r="Z15">
            <v>0</v>
          </cell>
          <cell r="AA15">
            <v>1101.6000000000931</v>
          </cell>
          <cell r="AB15">
            <v>0</v>
          </cell>
          <cell r="AC15">
            <v>0</v>
          </cell>
          <cell r="AD15">
            <v>2057.3000000000234</v>
          </cell>
          <cell r="AE15">
            <v>0</v>
          </cell>
          <cell r="AF15">
            <v>0</v>
          </cell>
          <cell r="AG15">
            <v>123</v>
          </cell>
          <cell r="AH15">
            <v>123</v>
          </cell>
          <cell r="AI15">
            <v>123</v>
          </cell>
          <cell r="AJ15">
            <v>136.40000000000146</v>
          </cell>
          <cell r="AK15">
            <v>19.899999999999636</v>
          </cell>
          <cell r="AL15">
            <v>54.100000000000364</v>
          </cell>
          <cell r="AM15">
            <v>210.40000000000146</v>
          </cell>
          <cell r="AN15">
            <v>113</v>
          </cell>
          <cell r="AO15">
            <v>7.4000000000087311</v>
          </cell>
          <cell r="AP15">
            <v>109.59999999999127</v>
          </cell>
          <cell r="AQ15">
            <v>230</v>
          </cell>
          <cell r="AR15">
            <v>30.69999999999709</v>
          </cell>
          <cell r="AS15">
            <v>55.100000000005821</v>
          </cell>
          <cell r="AT15">
            <v>141</v>
          </cell>
          <cell r="AU15">
            <v>141</v>
          </cell>
          <cell r="AV15">
            <v>67.876000000000005</v>
          </cell>
          <cell r="AW15">
            <v>23</v>
          </cell>
          <cell r="AX15">
            <v>721.87599999999998</v>
          </cell>
          <cell r="AY15">
            <v>90.876000000000005</v>
          </cell>
          <cell r="AZ15">
            <v>255</v>
          </cell>
          <cell r="BA15">
            <v>49</v>
          </cell>
          <cell r="BB15">
            <v>304</v>
          </cell>
          <cell r="BC15">
            <v>376</v>
          </cell>
          <cell r="BD15">
            <v>20</v>
          </cell>
          <cell r="BE15">
            <v>396</v>
          </cell>
          <cell r="BF15">
            <v>82</v>
          </cell>
          <cell r="BG15">
            <v>417.59999999999854</v>
          </cell>
          <cell r="BH15">
            <v>119.3</v>
          </cell>
          <cell r="BI15">
            <v>114.5</v>
          </cell>
          <cell r="BJ15">
            <v>861.89999999990687</v>
          </cell>
          <cell r="BK15">
            <v>133.25</v>
          </cell>
          <cell r="BL15">
            <v>1393.9999999999054</v>
          </cell>
          <cell r="BM15">
            <v>503</v>
          </cell>
          <cell r="BN15">
            <v>293</v>
          </cell>
          <cell r="BO15">
            <v>275</v>
          </cell>
          <cell r="BP15">
            <v>1830.3240000000642</v>
          </cell>
          <cell r="BQ15">
            <v>5001.6759999999358</v>
          </cell>
          <cell r="BR15">
            <v>0</v>
          </cell>
          <cell r="BS15">
            <v>7335</v>
          </cell>
          <cell r="BT15">
            <v>64758</v>
          </cell>
          <cell r="BU15">
            <v>0</v>
          </cell>
          <cell r="BV15">
            <v>0.12224644052315924</v>
          </cell>
          <cell r="BW15">
            <v>0</v>
          </cell>
          <cell r="BX15">
            <v>0.12224644052315924</v>
          </cell>
          <cell r="BY15">
            <v>0.22723283918967102</v>
          </cell>
          <cell r="BZ15">
            <v>0</v>
          </cell>
          <cell r="CA15">
            <v>0.22723283918967102</v>
          </cell>
          <cell r="CB15">
            <v>0.40283182435043896</v>
          </cell>
          <cell r="CC15">
            <v>0</v>
          </cell>
          <cell r="CD15">
            <v>0.40283182435043896</v>
          </cell>
          <cell r="CE15">
            <v>0</v>
          </cell>
          <cell r="CF15">
            <v>0</v>
          </cell>
          <cell r="CG15">
            <v>0.75231110406326918</v>
          </cell>
          <cell r="CH15">
            <v>0</v>
          </cell>
          <cell r="CI15">
            <v>0</v>
          </cell>
          <cell r="CJ15">
            <v>4.4978498906227127E-2</v>
          </cell>
          <cell r="CK15">
            <v>4.4978498906227127E-2</v>
          </cell>
          <cell r="CL15">
            <v>4.4978498906227127E-2</v>
          </cell>
          <cell r="CM15">
            <v>4.9878595535036145E-2</v>
          </cell>
          <cell r="CN15">
            <v>7.2770091726333608E-3</v>
          </cell>
          <cell r="CO15">
            <v>1.9783225941682143E-2</v>
          </cell>
          <cell r="CP15">
            <v>7.6938830649351655E-2</v>
          </cell>
          <cell r="CQ15">
            <v>4.1321710377265564E-2</v>
          </cell>
          <cell r="CR15">
            <v>2.7060235114347432E-3</v>
          </cell>
          <cell r="CS15">
            <v>4.0078402277415451E-2</v>
          </cell>
          <cell r="CT15">
            <v>8.4106136166115772E-2</v>
          </cell>
          <cell r="CU15">
            <v>1.122634078391091E-2</v>
          </cell>
          <cell r="CV15">
            <v>2.01489047945803E-2</v>
          </cell>
          <cell r="CW15">
            <v>5.1560718258357931E-2</v>
          </cell>
          <cell r="CX15">
            <v>5.1560718258357931E-2</v>
          </cell>
          <cell r="CY15">
            <v>2.4820817819179448E-2</v>
          </cell>
          <cell r="CZ15">
            <v>8.4106136166115768E-3</v>
          </cell>
          <cell r="DA15">
            <v>0.26397478761326515</v>
          </cell>
          <cell r="DB15">
            <v>3.3231431435791027E-2</v>
          </cell>
          <cell r="DC15">
            <v>9.3248107488519666E-2</v>
          </cell>
          <cell r="DD15">
            <v>1.791826379191162E-2</v>
          </cell>
          <cell r="DE15">
            <v>0.11116637128043128</v>
          </cell>
          <cell r="DF15">
            <v>0.13749524868895446</v>
          </cell>
          <cell r="DG15">
            <v>7.3135770579231098E-3</v>
          </cell>
          <cell r="DH15">
            <v>0.14480882574687759</v>
          </cell>
          <cell r="DI15">
            <v>2.9985665937484751E-2</v>
          </cell>
          <cell r="DJ15">
            <v>0.15270748896943401</v>
          </cell>
          <cell r="DK15">
            <v>4.3625487150511344E-2</v>
          </cell>
          <cell r="DL15">
            <v>4.1870228656609804E-2</v>
          </cell>
          <cell r="DM15">
            <v>0.31517860331116232</v>
          </cell>
          <cell r="DN15">
            <v>4.8726707148412721E-2</v>
          </cell>
          <cell r="DO15">
            <v>0</v>
          </cell>
          <cell r="DP15">
            <v>0</v>
          </cell>
          <cell r="DQ15">
            <v>0.50975632093720613</v>
          </cell>
          <cell r="DR15">
            <v>0.18393646300676622</v>
          </cell>
          <cell r="DS15">
            <v>0.66931078074832651</v>
          </cell>
          <cell r="DT15">
            <v>1.8290071422382079</v>
          </cell>
          <cell r="DU15" t="str">
            <v>0,00</v>
          </cell>
          <cell r="DV15" t="str">
            <v>0,00</v>
          </cell>
          <cell r="DW15" t="str">
            <v>0,00</v>
          </cell>
          <cell r="DX15" t="str">
            <v>0,00</v>
          </cell>
          <cell r="DY15" t="str">
            <v/>
          </cell>
          <cell r="DZ15">
            <v>0.23292349726776207</v>
          </cell>
          <cell r="EA15">
            <v>3.3982240437157848E-2</v>
          </cell>
          <cell r="EB15">
            <v>9.2383879781421388E-2</v>
          </cell>
          <cell r="EC15">
            <v>0.35928961748634131</v>
          </cell>
          <cell r="ED15">
            <v>0.33710895361380799</v>
          </cell>
          <cell r="EE15">
            <v>2.2076161564116126E-2</v>
          </cell>
          <cell r="EF15">
            <v>0.3269658523546054</v>
          </cell>
          <cell r="EG15">
            <v>0.68615096753252947</v>
          </cell>
          <cell r="EH15">
            <v>4.5331210198602506E-2</v>
          </cell>
          <cell r="EI15">
            <v>8.1359924493273589E-2</v>
          </cell>
          <cell r="EJ15">
            <v>0.16963559026869196</v>
          </cell>
          <cell r="EK15">
            <v>0.16963559026869196</v>
          </cell>
          <cell r="EL15">
            <v>0.11112433578095232</v>
          </cell>
          <cell r="EM15">
            <v>3.7654837099444623E-2</v>
          </cell>
          <cell r="EN15">
            <v>1.181831442869508</v>
          </cell>
          <cell r="EO15">
            <v>0.14877917288039694</v>
          </cell>
          <cell r="EP15">
            <v>0.41747754175471213</v>
          </cell>
          <cell r="EQ15">
            <v>8.0221174690121147E-2</v>
          </cell>
          <cell r="ER15">
            <v>0.49769871644483327</v>
          </cell>
          <cell r="ES15">
            <v>0.61557472823439907</v>
          </cell>
          <cell r="ET15">
            <v>3.2743336608212714E-2</v>
          </cell>
          <cell r="EU15">
            <v>0.64831806484261179</v>
          </cell>
          <cell r="EV15">
            <v>0.13761537946336841</v>
          </cell>
          <cell r="EW15">
            <v>0</v>
          </cell>
          <cell r="EX15">
            <v>0.13761537946336841</v>
          </cell>
          <cell r="EY15">
            <v>0.25580076816797787</v>
          </cell>
          <cell r="EZ15">
            <v>0</v>
          </cell>
          <cell r="FA15">
            <v>0.25580076816797787</v>
          </cell>
          <cell r="FB15">
            <v>0.45347622499817875</v>
          </cell>
          <cell r="FC15">
            <v>0</v>
          </cell>
          <cell r="FD15">
            <v>0.45347622499817875</v>
          </cell>
          <cell r="FE15">
            <v>0</v>
          </cell>
          <cell r="FF15">
            <v>0</v>
          </cell>
          <cell r="FG15">
            <v>0.84689237262952499</v>
          </cell>
          <cell r="FH15">
            <v>0</v>
          </cell>
          <cell r="FI15">
            <v>2.6822543859933008</v>
          </cell>
          <cell r="FJ15">
            <v>2.9205502169945401</v>
          </cell>
          <cell r="FK15">
            <v>4281</v>
          </cell>
          <cell r="FL15">
            <v>37435</v>
          </cell>
          <cell r="FM15">
            <v>27323</v>
          </cell>
          <cell r="FN15">
            <v>1.116783216744859</v>
          </cell>
          <cell r="FO15">
            <v>1.2322522866509438</v>
          </cell>
        </row>
        <row r="16">
          <cell r="B16">
            <v>43779</v>
          </cell>
          <cell r="C16">
            <v>0</v>
          </cell>
          <cell r="D16">
            <v>0</v>
          </cell>
          <cell r="E16">
            <v>0</v>
          </cell>
          <cell r="F16">
            <v>6760.6269999999995</v>
          </cell>
          <cell r="G16">
            <v>7448.6720000000005</v>
          </cell>
          <cell r="H16">
            <v>1757.08</v>
          </cell>
          <cell r="I16">
            <v>6004.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7761.28</v>
          </cell>
          <cell r="O16">
            <v>14209.298999999999</v>
          </cell>
          <cell r="P16">
            <v>18089.938999999998</v>
          </cell>
          <cell r="Q16">
            <v>239822.13050000003</v>
          </cell>
          <cell r="S16">
            <v>482.40000000002328</v>
          </cell>
          <cell r="T16">
            <v>-6</v>
          </cell>
          <cell r="U16">
            <v>476.40000000002328</v>
          </cell>
          <cell r="V16">
            <v>698.2</v>
          </cell>
          <cell r="W16">
            <v>0</v>
          </cell>
          <cell r="X16">
            <v>698.2</v>
          </cell>
          <cell r="Y16">
            <v>1343.2999999998137</v>
          </cell>
          <cell r="Z16">
            <v>0</v>
          </cell>
          <cell r="AA16">
            <v>1343.2999999998137</v>
          </cell>
          <cell r="AB16">
            <v>0</v>
          </cell>
          <cell r="AC16">
            <v>0</v>
          </cell>
          <cell r="AD16">
            <v>2517.8999999998368</v>
          </cell>
          <cell r="AE16">
            <v>173</v>
          </cell>
          <cell r="AF16">
            <v>101.30000000000109</v>
          </cell>
          <cell r="AG16">
            <v>-39.300000000001091</v>
          </cell>
          <cell r="AH16">
            <v>235</v>
          </cell>
          <cell r="AI16">
            <v>235</v>
          </cell>
          <cell r="AJ16">
            <v>0</v>
          </cell>
          <cell r="AK16">
            <v>0</v>
          </cell>
          <cell r="AL16">
            <v>6</v>
          </cell>
          <cell r="AM16">
            <v>6</v>
          </cell>
          <cell r="AN16">
            <v>0</v>
          </cell>
          <cell r="AO16">
            <v>0</v>
          </cell>
          <cell r="AP16">
            <v>19</v>
          </cell>
          <cell r="AQ16">
            <v>19</v>
          </cell>
          <cell r="AR16">
            <v>30.80000000000291</v>
          </cell>
          <cell r="AS16">
            <v>59.30000000000291</v>
          </cell>
          <cell r="AT16">
            <v>132</v>
          </cell>
          <cell r="AU16">
            <v>132</v>
          </cell>
          <cell r="AV16">
            <v>55.863999999999997</v>
          </cell>
          <cell r="AW16">
            <v>129</v>
          </cell>
          <cell r="AX16">
            <v>1074.864</v>
          </cell>
          <cell r="AY16">
            <v>184.864</v>
          </cell>
          <cell r="AZ16">
            <v>251</v>
          </cell>
          <cell r="BA16">
            <v>32</v>
          </cell>
          <cell r="BB16">
            <v>283</v>
          </cell>
          <cell r="BC16">
            <v>639</v>
          </cell>
          <cell r="BD16">
            <v>9</v>
          </cell>
          <cell r="BE16">
            <v>648</v>
          </cell>
          <cell r="BF16">
            <v>1</v>
          </cell>
          <cell r="BG16">
            <v>335.79999999999927</v>
          </cell>
          <cell r="BH16">
            <v>200.2</v>
          </cell>
          <cell r="BI16">
            <v>122.80000000004657</v>
          </cell>
          <cell r="BJ16">
            <v>1132.2000000001863</v>
          </cell>
          <cell r="BK16">
            <v>133.71</v>
          </cell>
          <cell r="BL16">
            <v>1590.8000000002321</v>
          </cell>
          <cell r="BM16">
            <v>315</v>
          </cell>
          <cell r="BN16">
            <v>-450</v>
          </cell>
          <cell r="BO16">
            <v>7</v>
          </cell>
          <cell r="BP16">
            <v>1518.1359999999277</v>
          </cell>
          <cell r="BQ16">
            <v>5675.8640000000723</v>
          </cell>
          <cell r="BR16">
            <v>0</v>
          </cell>
          <cell r="BS16">
            <v>7509</v>
          </cell>
          <cell r="BT16">
            <v>72267</v>
          </cell>
          <cell r="BU16">
            <v>0</v>
          </cell>
          <cell r="BV16">
            <v>0.26666756587737711</v>
          </cell>
          <cell r="BW16">
            <v>-3.3167607696189582E-3</v>
          </cell>
          <cell r="BX16">
            <v>0.26335080510775816</v>
          </cell>
          <cell r="BY16">
            <v>0.38596039489132605</v>
          </cell>
          <cell r="BZ16">
            <v>0</v>
          </cell>
          <cell r="CA16">
            <v>0.38596039489132605</v>
          </cell>
          <cell r="CB16">
            <v>0.74256745697142146</v>
          </cell>
          <cell r="CC16">
            <v>0</v>
          </cell>
          <cell r="CD16">
            <v>0.74256745697142146</v>
          </cell>
          <cell r="CE16">
            <v>0</v>
          </cell>
          <cell r="CF16">
            <v>0</v>
          </cell>
          <cell r="CG16">
            <v>1.3918786569705055</v>
          </cell>
          <cell r="CH16">
            <v>9.5633268857346632E-2</v>
          </cell>
          <cell r="CI16">
            <v>5.5997977660400683E-2</v>
          </cell>
          <cell r="CJ16">
            <v>-2.1724783041004777E-2</v>
          </cell>
          <cell r="CK16">
            <v>0.12990646347674251</v>
          </cell>
          <cell r="CL16">
            <v>0.12990646347674251</v>
          </cell>
          <cell r="CM16">
            <v>0</v>
          </cell>
          <cell r="CN16">
            <v>0</v>
          </cell>
          <cell r="CO16">
            <v>3.3167607696189582E-3</v>
          </cell>
          <cell r="CP16">
            <v>3.3167607696189582E-3</v>
          </cell>
          <cell r="CQ16">
            <v>0</v>
          </cell>
          <cell r="CR16">
            <v>0</v>
          </cell>
          <cell r="CS16">
            <v>1.0503075770460033E-2</v>
          </cell>
          <cell r="CT16">
            <v>1.0503075770460033E-2</v>
          </cell>
          <cell r="CU16">
            <v>1.7026038617378926E-2</v>
          </cell>
          <cell r="CV16">
            <v>3.2780652273068978E-2</v>
          </cell>
          <cell r="CW16">
            <v>7.2968736931617068E-2</v>
          </cell>
          <cell r="CX16">
            <v>7.2968736931617068E-2</v>
          </cell>
          <cell r="CY16">
            <v>3.0881253938998911E-2</v>
          </cell>
          <cell r="CZ16">
            <v>7.1310356546807604E-2</v>
          </cell>
          <cell r="DA16">
            <v>0.59417779131261872</v>
          </cell>
          <cell r="DB16">
            <v>0.10219161048580651</v>
          </cell>
          <cell r="DC16">
            <v>0.13875115886239309</v>
          </cell>
          <cell r="DD16">
            <v>1.7689390771301113E-2</v>
          </cell>
          <cell r="DE16">
            <v>0.15644054963369419</v>
          </cell>
          <cell r="DF16">
            <v>0.35323502196441903</v>
          </cell>
          <cell r="DG16">
            <v>4.9751411544284368E-3</v>
          </cell>
          <cell r="DH16">
            <v>0.35821016311884746</v>
          </cell>
          <cell r="DI16">
            <v>5.5279346160315977E-4</v>
          </cell>
          <cell r="DJ16">
            <v>0.18562804440634062</v>
          </cell>
          <cell r="DK16">
            <v>0.11066925101295257</v>
          </cell>
          <cell r="DL16">
            <v>6.7883037084893752E-2</v>
          </cell>
          <cell r="DM16">
            <v>0.62587275722720037</v>
          </cell>
          <cell r="DN16">
            <v>7.3914013750958477E-2</v>
          </cell>
          <cell r="DO16">
            <v>0</v>
          </cell>
          <cell r="DP16">
            <v>0</v>
          </cell>
          <cell r="DQ16">
            <v>0.87938383871843473</v>
          </cell>
          <cell r="DR16">
            <v>0.1741299404049953</v>
          </cell>
          <cell r="DS16">
            <v>0.83921565462433445</v>
          </cell>
          <cell r="DT16">
            <v>3.1375805081487962</v>
          </cell>
          <cell r="DU16" t="str">
            <v>0,00</v>
          </cell>
          <cell r="DV16" t="str">
            <v>0,00</v>
          </cell>
          <cell r="DW16" t="str">
            <v>0,00</v>
          </cell>
          <cell r="DX16" t="str">
            <v>0,00</v>
          </cell>
          <cell r="DY16" t="str">
            <v/>
          </cell>
          <cell r="DZ16" t="str">
            <v/>
          </cell>
          <cell r="EA16" t="str">
            <v/>
          </cell>
          <cell r="EB16" t="str">
            <v/>
          </cell>
          <cell r="EC16" t="str">
            <v/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>
            <v>4.5557904614472761E-2</v>
          </cell>
          <cell r="EI16">
            <v>8.7713757910328316E-2</v>
          </cell>
          <cell r="EJ16">
            <v>0.17721279712678983</v>
          </cell>
          <cell r="EK16">
            <v>0.17721279712678983</v>
          </cell>
          <cell r="EL16">
            <v>7.1977818091861129E-2</v>
          </cell>
          <cell r="EM16">
            <v>0.16620969736950608</v>
          </cell>
          <cell r="EN16">
            <v>1.384905582584316</v>
          </cell>
          <cell r="EO16">
            <v>0.23818751546136721</v>
          </cell>
          <cell r="EP16">
            <v>0.32340026387400017</v>
          </cell>
          <cell r="EQ16">
            <v>4.1230312525768947E-2</v>
          </cell>
          <cell r="ER16">
            <v>0.36463057639976915</v>
          </cell>
          <cell r="ES16">
            <v>0.82331780324894865</v>
          </cell>
          <cell r="ET16">
            <v>1.1596025397872516E-2</v>
          </cell>
          <cell r="EU16">
            <v>0.83491382864682118</v>
          </cell>
          <cell r="EV16">
            <v>0.33949598780349638</v>
          </cell>
          <cell r="EW16">
            <v>-4.2225869129786063E-3</v>
          </cell>
          <cell r="EX16">
            <v>0.33527340089051777</v>
          </cell>
          <cell r="EY16">
            <v>0.49136836377361054</v>
          </cell>
          <cell r="EZ16">
            <v>0</v>
          </cell>
          <cell r="FA16">
            <v>0.49136836377361054</v>
          </cell>
          <cell r="FB16">
            <v>0.94536683336722938</v>
          </cell>
          <cell r="FC16">
            <v>0</v>
          </cell>
          <cell r="FD16">
            <v>0.94536683336722938</v>
          </cell>
          <cell r="FE16">
            <v>0</v>
          </cell>
          <cell r="FF16">
            <v>0</v>
          </cell>
          <cell r="FG16">
            <v>1.7720085980313574</v>
          </cell>
          <cell r="FH16">
            <v>0</v>
          </cell>
          <cell r="FI16">
            <v>4.1509261031781257</v>
          </cell>
          <cell r="FJ16">
            <v>3.0133582688691858</v>
          </cell>
          <cell r="FK16">
            <v>4232</v>
          </cell>
          <cell r="FL16">
            <v>41667</v>
          </cell>
          <cell r="FM16">
            <v>30600</v>
          </cell>
          <cell r="FN16">
            <v>1.8115041736735544</v>
          </cell>
          <cell r="FO16">
            <v>1.2759456325487024</v>
          </cell>
        </row>
        <row r="17">
          <cell r="B17">
            <v>43780</v>
          </cell>
          <cell r="C17">
            <v>5103.7199999999993</v>
          </cell>
          <cell r="D17">
            <v>0</v>
          </cell>
          <cell r="E17">
            <v>0</v>
          </cell>
          <cell r="F17">
            <v>7699.4369999999999</v>
          </cell>
          <cell r="G17">
            <v>6532.2820000000002</v>
          </cell>
          <cell r="H17">
            <v>1762.768</v>
          </cell>
          <cell r="I17">
            <v>7246.56</v>
          </cell>
          <cell r="J17">
            <v>15</v>
          </cell>
          <cell r="K17">
            <v>613.08000000000004</v>
          </cell>
          <cell r="L17">
            <v>0</v>
          </cell>
          <cell r="M17">
            <v>0</v>
          </cell>
          <cell r="N17">
            <v>9009.3280000000013</v>
          </cell>
          <cell r="O17">
            <v>19335.438999999998</v>
          </cell>
          <cell r="P17">
            <v>24453.183000000001</v>
          </cell>
          <cell r="Q17">
            <v>264275.3135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91.9</v>
          </cell>
          <cell r="W17">
            <v>0</v>
          </cell>
          <cell r="X17">
            <v>391.9</v>
          </cell>
          <cell r="Y17">
            <v>1254.2999999998137</v>
          </cell>
          <cell r="Z17">
            <v>0</v>
          </cell>
          <cell r="AA17">
            <v>1254.2999999998137</v>
          </cell>
          <cell r="AB17">
            <v>0</v>
          </cell>
          <cell r="AC17">
            <v>0</v>
          </cell>
          <cell r="AD17">
            <v>1646.1999999998138</v>
          </cell>
          <cell r="AE17">
            <v>197</v>
          </cell>
          <cell r="AF17">
            <v>27.299999999999272</v>
          </cell>
          <cell r="AG17">
            <v>43.700000000000728</v>
          </cell>
          <cell r="AH17">
            <v>268</v>
          </cell>
          <cell r="AI17">
            <v>268</v>
          </cell>
          <cell r="AJ17">
            <v>0</v>
          </cell>
          <cell r="AK17">
            <v>0</v>
          </cell>
          <cell r="AL17">
            <v>57</v>
          </cell>
          <cell r="AM17">
            <v>57</v>
          </cell>
          <cell r="AN17">
            <v>21</v>
          </cell>
          <cell r="AO17">
            <v>61.399999999994179</v>
          </cell>
          <cell r="AP17">
            <v>86.600000000005821</v>
          </cell>
          <cell r="AQ17">
            <v>169</v>
          </cell>
          <cell r="AR17">
            <v>31.5</v>
          </cell>
          <cell r="AS17">
            <v>60.999999999992724</v>
          </cell>
          <cell r="AT17">
            <v>109</v>
          </cell>
          <cell r="AU17">
            <v>109</v>
          </cell>
          <cell r="AV17">
            <v>55.223999999999997</v>
          </cell>
          <cell r="AW17">
            <v>94</v>
          </cell>
          <cell r="AX17">
            <v>1010.224</v>
          </cell>
          <cell r="AY17">
            <v>149.22399999999999</v>
          </cell>
          <cell r="AZ17">
            <v>249</v>
          </cell>
          <cell r="BA17">
            <v>42</v>
          </cell>
          <cell r="BB17">
            <v>291</v>
          </cell>
          <cell r="BC17">
            <v>612</v>
          </cell>
          <cell r="BD17">
            <v>26</v>
          </cell>
          <cell r="BE17">
            <v>638</v>
          </cell>
          <cell r="BF17">
            <v>163</v>
          </cell>
          <cell r="BG17">
            <v>399.60000000000218</v>
          </cell>
          <cell r="BH17">
            <v>160.30000000000001</v>
          </cell>
          <cell r="BI17">
            <v>115.89999999996508</v>
          </cell>
          <cell r="BJ17">
            <v>962.79999999981374</v>
          </cell>
          <cell r="BK17">
            <v>136.13999999999999</v>
          </cell>
          <cell r="BL17">
            <v>1478.299999999781</v>
          </cell>
          <cell r="BM17">
            <v>1032</v>
          </cell>
          <cell r="BN17">
            <v>-658</v>
          </cell>
          <cell r="BO17">
            <v>165</v>
          </cell>
          <cell r="BP17">
            <v>1321.2760000004128</v>
          </cell>
          <cell r="BQ17">
            <v>4866.7239999995872</v>
          </cell>
          <cell r="BR17">
            <v>0</v>
          </cell>
          <cell r="BS17">
            <v>7220</v>
          </cell>
          <cell r="BT17">
            <v>7948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.1602654345653079</v>
          </cell>
          <cell r="BZ17">
            <v>0</v>
          </cell>
          <cell r="CA17">
            <v>0.1602654345653079</v>
          </cell>
          <cell r="CB17">
            <v>0.51293935844663396</v>
          </cell>
          <cell r="CC17">
            <v>0</v>
          </cell>
          <cell r="CD17">
            <v>0.51293935844663396</v>
          </cell>
          <cell r="CE17">
            <v>0</v>
          </cell>
          <cell r="CF17">
            <v>0</v>
          </cell>
          <cell r="CG17">
            <v>0.67320479301194203</v>
          </cell>
          <cell r="CH17">
            <v>8.0562109235431639E-2</v>
          </cell>
          <cell r="CI17">
            <v>1.1164190772219418E-2</v>
          </cell>
          <cell r="CJ17">
            <v>1.7870884129890463E-2</v>
          </cell>
          <cell r="CK17">
            <v>0.10959718413754151</v>
          </cell>
          <cell r="CL17">
            <v>0.10959718413754151</v>
          </cell>
          <cell r="CM17">
            <v>0</v>
          </cell>
          <cell r="CN17">
            <v>0</v>
          </cell>
          <cell r="CO17">
            <v>2.3309848865074131E-2</v>
          </cell>
          <cell r="CP17">
            <v>2.3309848865074131E-2</v>
          </cell>
          <cell r="CQ17">
            <v>8.5878390555536276E-3</v>
          </cell>
          <cell r="CR17">
            <v>2.5109205619568697E-2</v>
          </cell>
          <cell r="CS17">
            <v>3.5414612486237812E-2</v>
          </cell>
          <cell r="CT17">
            <v>6.911165716136014E-2</v>
          </cell>
          <cell r="CU17">
            <v>1.288175858333044E-2</v>
          </cell>
          <cell r="CV17">
            <v>2.4945627732795655E-2</v>
          </cell>
          <cell r="CW17">
            <v>4.4574974145492635E-2</v>
          </cell>
          <cell r="CX17">
            <v>4.4574974145492635E-2</v>
          </cell>
          <cell r="CY17">
            <v>2.2583563047804449E-2</v>
          </cell>
          <cell r="CZ17">
            <v>3.8440803391525752E-2</v>
          </cell>
          <cell r="DA17">
            <v>0.41312576771702891</v>
          </cell>
          <cell r="DB17">
            <v>6.1024366439330201E-2</v>
          </cell>
          <cell r="DC17">
            <v>0.10182723451585013</v>
          </cell>
          <cell r="DD17">
            <v>1.7175678111107255E-2</v>
          </cell>
          <cell r="DE17">
            <v>0.11900291262695739</v>
          </cell>
          <cell r="DF17">
            <v>0.25027416676184855</v>
          </cell>
          <cell r="DG17">
            <v>1.0632562640209252E-2</v>
          </cell>
          <cell r="DH17">
            <v>0.26090672940205778</v>
          </cell>
          <cell r="DI17">
            <v>6.6657988859773393E-2</v>
          </cell>
          <cell r="DJ17">
            <v>0.16341430888567848</v>
          </cell>
          <cell r="DK17">
            <v>6.5553838124059349E-2</v>
          </cell>
          <cell r="DL17">
            <v>4.7396692692303108E-2</v>
          </cell>
          <cell r="DM17">
            <v>0.39373197346121103</v>
          </cell>
          <cell r="DN17">
            <v>5.5673733763003358E-2</v>
          </cell>
          <cell r="DO17">
            <v>0</v>
          </cell>
          <cell r="DP17">
            <v>0</v>
          </cell>
          <cell r="DQ17">
            <v>0.60454297503919263</v>
          </cell>
          <cell r="DR17">
            <v>0.42203094787292111</v>
          </cell>
          <cell r="DS17">
            <v>0.54032883980805801</v>
          </cell>
          <cell r="DT17">
            <v>1.9902210685617439</v>
          </cell>
          <cell r="DU17">
            <v>0.38599296199634781</v>
          </cell>
          <cell r="DV17">
            <v>5.3490395241116831E-2</v>
          </cell>
          <cell r="DW17">
            <v>8.5623819488531372E-2</v>
          </cell>
          <cell r="DX17">
            <v>0.52510717672599605</v>
          </cell>
          <cell r="DY17">
            <v>0.52510717672599605</v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>
            <v>4.0912082273028533E-2</v>
          </cell>
          <cell r="EI17">
            <v>7.9226572020775973E-2</v>
          </cell>
          <cell r="EJ17">
            <v>0.16686358610972399</v>
          </cell>
          <cell r="EK17">
            <v>0.16686358610972399</v>
          </cell>
          <cell r="EL17">
            <v>6.1296469614603874E-2</v>
          </cell>
          <cell r="EM17">
            <v>0.10433630566008918</v>
          </cell>
          <cell r="EN17">
            <v>1.1213089366931694</v>
          </cell>
          <cell r="EO17">
            <v>0.16563277527469303</v>
          </cell>
          <cell r="EP17">
            <v>0.27638021392938517</v>
          </cell>
          <cell r="EQ17">
            <v>4.6618349337486653E-2</v>
          </cell>
          <cell r="ER17">
            <v>0.32299856326687182</v>
          </cell>
          <cell r="ES17">
            <v>0.67929594748909128</v>
          </cell>
          <cell r="ET17">
            <v>2.8858978161301257E-2</v>
          </cell>
          <cell r="EU17">
            <v>0.70815492565039251</v>
          </cell>
          <cell r="EV17">
            <v>0</v>
          </cell>
          <cell r="EW17">
            <v>0</v>
          </cell>
          <cell r="EX17">
            <v>0</v>
          </cell>
          <cell r="EY17">
            <v>0.20268482137902327</v>
          </cell>
          <cell r="EZ17">
            <v>0</v>
          </cell>
          <cell r="FA17">
            <v>0.20268482137902327</v>
          </cell>
          <cell r="FB17">
            <v>0.64870520912393759</v>
          </cell>
          <cell r="FC17">
            <v>0</v>
          </cell>
          <cell r="FD17">
            <v>0.64870520912393759</v>
          </cell>
          <cell r="FE17">
            <v>0</v>
          </cell>
          <cell r="FF17">
            <v>0</v>
          </cell>
          <cell r="FG17">
            <v>0.85139003050296092</v>
          </cell>
          <cell r="FH17">
            <v>0</v>
          </cell>
          <cell r="FI17">
            <v>2.9525808562427232</v>
          </cell>
          <cell r="FJ17">
            <v>3.007734583578499</v>
          </cell>
          <cell r="FK17">
            <v>4289</v>
          </cell>
          <cell r="FL17">
            <v>45956</v>
          </cell>
          <cell r="FM17">
            <v>33531</v>
          </cell>
          <cell r="FN17">
            <v>1.1986169653251275</v>
          </cell>
          <cell r="FO17">
            <v>1.2687904729323118</v>
          </cell>
        </row>
        <row r="18">
          <cell r="B18">
            <v>43781</v>
          </cell>
          <cell r="C18">
            <v>6778.08</v>
          </cell>
          <cell r="D18">
            <v>0</v>
          </cell>
          <cell r="E18">
            <v>1512.576</v>
          </cell>
          <cell r="F18">
            <v>5286.1720000000005</v>
          </cell>
          <cell r="G18">
            <v>7676.2219999999998</v>
          </cell>
          <cell r="H18">
            <v>1520.7439999999999</v>
          </cell>
          <cell r="I18">
            <v>4807.5600000000004</v>
          </cell>
          <cell r="J18">
            <v>0</v>
          </cell>
          <cell r="K18">
            <v>613.0800000000000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64275.31350000005</v>
          </cell>
          <cell r="R18">
            <v>0</v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>
            <v>0</v>
          </cell>
          <cell r="AD18" t="str">
            <v/>
          </cell>
          <cell r="AE18">
            <v>139</v>
          </cell>
          <cell r="AF18">
            <v>14.700000000000728</v>
          </cell>
          <cell r="AG18">
            <v>70.299999999999272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>
            <v>1</v>
          </cell>
          <cell r="BG18" t="str">
            <v/>
          </cell>
          <cell r="BH18">
            <v>175.1</v>
          </cell>
          <cell r="BI18" t="str">
            <v/>
          </cell>
          <cell r="BJ18" t="str">
            <v/>
          </cell>
          <cell r="BK18" t="str">
            <v/>
          </cell>
          <cell r="BL18" t="str">
            <v/>
          </cell>
          <cell r="BM18" t="str">
            <v/>
          </cell>
          <cell r="BN18" t="str">
            <v/>
          </cell>
          <cell r="BO18">
            <v>391</v>
          </cell>
          <cell r="BP18" t="str">
            <v/>
          </cell>
          <cell r="BQ18" t="str">
            <v/>
          </cell>
          <cell r="BR18">
            <v>0</v>
          </cell>
          <cell r="BS18">
            <v>0</v>
          </cell>
          <cell r="BT18">
            <v>79487</v>
          </cell>
          <cell r="BU18">
            <v>0</v>
          </cell>
          <cell r="BV18" t="str">
            <v/>
          </cell>
          <cell r="BW18" t="str">
            <v xml:space="preserve"> </v>
          </cell>
          <cell r="BX18" t="str">
            <v xml:space="preserve"> </v>
          </cell>
          <cell r="BY18" t="str">
            <v xml:space="preserve"> </v>
          </cell>
          <cell r="BZ18" t="str">
            <v xml:space="preserve"> </v>
          </cell>
          <cell r="CA18" t="str">
            <v xml:space="preserve"> </v>
          </cell>
          <cell r="CB18" t="str">
            <v xml:space="preserve"> </v>
          </cell>
          <cell r="CC18" t="str">
            <v xml:space="preserve"> </v>
          </cell>
          <cell r="CD18" t="str">
            <v xml:space="preserve"> </v>
          </cell>
          <cell r="CE18" t="str">
            <v xml:space="preserve"> </v>
          </cell>
          <cell r="CF18" t="str">
            <v xml:space="preserve"> </v>
          </cell>
          <cell r="CG18" t="str">
            <v xml:space="preserve"> </v>
          </cell>
          <cell r="CH18" t="str">
            <v/>
          </cell>
          <cell r="CI18" t="str">
            <v/>
          </cell>
          <cell r="CJ18" t="str">
            <v/>
          </cell>
          <cell r="CK18" t="str">
            <v/>
          </cell>
          <cell r="CL18" t="str">
            <v/>
          </cell>
          <cell r="CM18" t="str">
            <v/>
          </cell>
          <cell r="CN18" t="str">
            <v/>
          </cell>
          <cell r="CO18" t="str">
            <v/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str">
            <v/>
          </cell>
          <cell r="CU18" t="str">
            <v/>
          </cell>
          <cell r="CV18" t="str">
            <v/>
          </cell>
          <cell r="CW18" t="str">
            <v/>
          </cell>
          <cell r="CX18" t="str">
            <v/>
          </cell>
          <cell r="CY18" t="str">
            <v/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str">
            <v/>
          </cell>
          <cell r="DE18" t="str">
            <v/>
          </cell>
          <cell r="DF18" t="str">
            <v/>
          </cell>
          <cell r="DG18" t="str">
            <v/>
          </cell>
          <cell r="DH18" t="str">
            <v/>
          </cell>
          <cell r="DI18" t="str">
            <v/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str">
            <v/>
          </cell>
          <cell r="DO18">
            <v>0</v>
          </cell>
          <cell r="DP18">
            <v>0</v>
          </cell>
          <cell r="DQ18" t="str">
            <v/>
          </cell>
          <cell r="DR18" t="str">
            <v/>
          </cell>
          <cell r="DS18" t="str">
            <v/>
          </cell>
          <cell r="DT18" t="str">
            <v/>
          </cell>
          <cell r="DU18" t="str">
            <v>0,00</v>
          </cell>
          <cell r="DV18" t="str">
            <v>0,00</v>
          </cell>
          <cell r="DW18" t="str">
            <v>0,00</v>
          </cell>
          <cell r="DX18" t="str">
            <v>0,00</v>
          </cell>
          <cell r="DY18" t="str">
            <v/>
          </cell>
          <cell r="DZ18" t="str">
            <v/>
          </cell>
          <cell r="EA18" t="str">
            <v/>
          </cell>
          <cell r="EB18" t="str">
            <v/>
          </cell>
          <cell r="EC18" t="str">
            <v/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str">
            <v/>
          </cell>
          <cell r="EI18" t="str">
            <v/>
          </cell>
          <cell r="EJ18" t="str">
            <v/>
          </cell>
          <cell r="EK18" t="str">
            <v/>
          </cell>
          <cell r="EL18" t="str">
            <v xml:space="preserve"> </v>
          </cell>
          <cell r="EM18" t="str">
            <v xml:space="preserve"> </v>
          </cell>
          <cell r="EN18" t="str">
            <v xml:space="preserve"> </v>
          </cell>
          <cell r="EO18" t="str">
            <v xml:space="preserve"> </v>
          </cell>
          <cell r="EP18" t="str">
            <v xml:space="preserve"> </v>
          </cell>
          <cell r="EQ18" t="str">
            <v xml:space="preserve"> </v>
          </cell>
          <cell r="ER18" t="str">
            <v xml:space="preserve"> </v>
          </cell>
          <cell r="ES18" t="str">
            <v xml:space="preserve"> </v>
          </cell>
          <cell r="ET18" t="str">
            <v xml:space="preserve"> </v>
          </cell>
          <cell r="EU18" t="str">
            <v xml:space="preserve"> </v>
          </cell>
          <cell r="EV18" t="str">
            <v xml:space="preserve"> </v>
          </cell>
          <cell r="EW18" t="str">
            <v xml:space="preserve"> </v>
          </cell>
          <cell r="EX18" t="str">
            <v xml:space="preserve"> </v>
          </cell>
          <cell r="EY18" t="str">
            <v xml:space="preserve"> </v>
          </cell>
          <cell r="EZ18" t="str">
            <v xml:space="preserve"> </v>
          </cell>
          <cell r="FA18" t="str">
            <v xml:space="preserve"> </v>
          </cell>
          <cell r="FB18" t="str">
            <v xml:space="preserve"> </v>
          </cell>
          <cell r="FC18" t="str">
            <v xml:space="preserve"> </v>
          </cell>
          <cell r="FD18" t="str">
            <v xml:space="preserve"> </v>
          </cell>
          <cell r="FE18" t="str">
            <v xml:space="preserve"> </v>
          </cell>
          <cell r="FF18" t="str">
            <v xml:space="preserve"> </v>
          </cell>
          <cell r="FG18" t="str">
            <v xml:space="preserve"> </v>
          </cell>
          <cell r="FH18">
            <v>0</v>
          </cell>
          <cell r="FI18" t="str">
            <v xml:space="preserve"> </v>
          </cell>
          <cell r="FJ18">
            <v>3.007734583578499</v>
          </cell>
          <cell r="FK18">
            <v>0</v>
          </cell>
          <cell r="FL18">
            <v>45956</v>
          </cell>
          <cell r="FM18">
            <v>33531</v>
          </cell>
          <cell r="FN18" t="str">
            <v xml:space="preserve"> </v>
          </cell>
          <cell r="FO18">
            <v>1.2687904729323118</v>
          </cell>
        </row>
        <row r="19">
          <cell r="B19">
            <v>43782</v>
          </cell>
          <cell r="C19">
            <v>4014</v>
          </cell>
          <cell r="D19">
            <v>0</v>
          </cell>
          <cell r="E19">
            <v>188.71199999999999</v>
          </cell>
          <cell r="F19">
            <v>0</v>
          </cell>
          <cell r="G19">
            <v>6708.1790000000001</v>
          </cell>
          <cell r="H19">
            <v>2367.7150000000001</v>
          </cell>
          <cell r="I19">
            <v>6098.16</v>
          </cell>
          <cell r="J19">
            <v>21.06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64275.31350000005</v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>
            <v>0</v>
          </cell>
          <cell r="AD19" t="str">
            <v/>
          </cell>
          <cell r="AE19">
            <v>154</v>
          </cell>
          <cell r="AF19">
            <v>42.600000000000364</v>
          </cell>
          <cell r="AG19">
            <v>61.399999999999636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>
            <v>178</v>
          </cell>
          <cell r="BG19" t="str">
            <v/>
          </cell>
          <cell r="BH19">
            <v>128.9</v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 t="str">
            <v/>
          </cell>
          <cell r="BO19">
            <v>182</v>
          </cell>
          <cell r="BP19" t="str">
            <v/>
          </cell>
          <cell r="BQ19" t="str">
            <v/>
          </cell>
          <cell r="BR19">
            <v>0</v>
          </cell>
          <cell r="BS19">
            <v>0</v>
          </cell>
          <cell r="BT19">
            <v>79487</v>
          </cell>
          <cell r="BU19">
            <v>0</v>
          </cell>
          <cell r="BV19" t="str">
            <v/>
          </cell>
          <cell r="BW19" t="str">
            <v xml:space="preserve"> </v>
          </cell>
          <cell r="BX19" t="str">
            <v xml:space="preserve"> </v>
          </cell>
          <cell r="BY19" t="str">
            <v xml:space="preserve"> </v>
          </cell>
          <cell r="BZ19" t="str">
            <v xml:space="preserve"> </v>
          </cell>
          <cell r="CA19" t="str">
            <v xml:space="preserve"> </v>
          </cell>
          <cell r="CB19" t="str">
            <v xml:space="preserve"> </v>
          </cell>
          <cell r="CC19" t="str">
            <v xml:space="preserve"> </v>
          </cell>
          <cell r="CD19" t="str">
            <v xml:space="preserve"> </v>
          </cell>
          <cell r="CE19" t="str">
            <v xml:space="preserve"> </v>
          </cell>
          <cell r="CF19" t="str">
            <v xml:space="preserve"> </v>
          </cell>
          <cell r="CG19" t="str">
            <v xml:space="preserve"> </v>
          </cell>
          <cell r="CH19" t="str">
            <v/>
          </cell>
          <cell r="CI19" t="str">
            <v/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 t="str">
            <v/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 t="str">
            <v/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 t="str">
            <v/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str">
            <v/>
          </cell>
          <cell r="DO19">
            <v>0</v>
          </cell>
          <cell r="DP19">
            <v>0</v>
          </cell>
          <cell r="DQ19" t="str">
            <v/>
          </cell>
          <cell r="DR19" t="str">
            <v/>
          </cell>
          <cell r="DS19" t="str">
            <v/>
          </cell>
          <cell r="DT19" t="str">
            <v/>
          </cell>
          <cell r="DU19" t="str">
            <v>0,00</v>
          </cell>
          <cell r="DV19" t="str">
            <v>0,00</v>
          </cell>
          <cell r="DW19" t="str">
            <v>0,00</v>
          </cell>
          <cell r="DX19" t="str">
            <v>0,00</v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 t="str">
            <v/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 xml:space="preserve"> </v>
          </cell>
          <cell r="EM19" t="str">
            <v xml:space="preserve"> </v>
          </cell>
          <cell r="EN19" t="str">
            <v xml:space="preserve"> </v>
          </cell>
          <cell r="EO19" t="str">
            <v xml:space="preserve"> </v>
          </cell>
          <cell r="EP19" t="str">
            <v xml:space="preserve"> </v>
          </cell>
          <cell r="EQ19" t="str">
            <v xml:space="preserve"> </v>
          </cell>
          <cell r="ER19" t="str">
            <v xml:space="preserve"> </v>
          </cell>
          <cell r="ES19" t="str">
            <v xml:space="preserve"> </v>
          </cell>
          <cell r="ET19" t="str">
            <v xml:space="preserve"> </v>
          </cell>
          <cell r="EU19" t="str">
            <v xml:space="preserve"> </v>
          </cell>
          <cell r="EV19" t="str">
            <v xml:space="preserve"> </v>
          </cell>
          <cell r="EW19" t="str">
            <v xml:space="preserve"> </v>
          </cell>
          <cell r="EX19" t="str">
            <v xml:space="preserve"> </v>
          </cell>
          <cell r="EY19" t="str">
            <v xml:space="preserve"> </v>
          </cell>
          <cell r="EZ19" t="str">
            <v xml:space="preserve"> </v>
          </cell>
          <cell r="FA19" t="str">
            <v xml:space="preserve"> </v>
          </cell>
          <cell r="FB19" t="str">
            <v xml:space="preserve"> </v>
          </cell>
          <cell r="FC19" t="str">
            <v xml:space="preserve"> </v>
          </cell>
          <cell r="FD19" t="str">
            <v xml:space="preserve"> </v>
          </cell>
          <cell r="FE19" t="str">
            <v xml:space="preserve"> </v>
          </cell>
          <cell r="FF19" t="str">
            <v xml:space="preserve"> </v>
          </cell>
          <cell r="FG19" t="str">
            <v xml:space="preserve"> </v>
          </cell>
          <cell r="FH19">
            <v>0</v>
          </cell>
          <cell r="FI19" t="str">
            <v xml:space="preserve"> </v>
          </cell>
          <cell r="FJ19">
            <v>3.007734583578499</v>
          </cell>
          <cell r="FK19">
            <v>0</v>
          </cell>
          <cell r="FL19">
            <v>45956</v>
          </cell>
          <cell r="FM19">
            <v>33531</v>
          </cell>
          <cell r="FN19" t="str">
            <v xml:space="preserve"> </v>
          </cell>
          <cell r="FO19">
            <v>1.2687904729323118</v>
          </cell>
        </row>
        <row r="20">
          <cell r="B20">
            <v>43783</v>
          </cell>
          <cell r="C20">
            <v>6149.16</v>
          </cell>
          <cell r="D20">
            <v>2112</v>
          </cell>
          <cell r="E20">
            <v>995.32799999999997</v>
          </cell>
          <cell r="F20">
            <v>0</v>
          </cell>
          <cell r="G20">
            <v>4397.0820000000003</v>
          </cell>
          <cell r="H20">
            <v>1859.2940000000001</v>
          </cell>
          <cell r="I20">
            <v>5268</v>
          </cell>
          <cell r="J20">
            <v>0</v>
          </cell>
          <cell r="K20">
            <v>170.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64275.31350000005</v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>
            <v>0</v>
          </cell>
          <cell r="AD20" t="str">
            <v/>
          </cell>
          <cell r="AE20">
            <v>216</v>
          </cell>
          <cell r="AF20">
            <v>33.099999999998545</v>
          </cell>
          <cell r="AG20">
            <v>43.900000000001455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>
            <v>91</v>
          </cell>
          <cell r="BG20" t="str">
            <v/>
          </cell>
          <cell r="BH20">
            <v>212.4</v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 t="str">
            <v/>
          </cell>
          <cell r="BO20">
            <v>164</v>
          </cell>
          <cell r="BP20" t="str">
            <v/>
          </cell>
          <cell r="BQ20" t="str">
            <v/>
          </cell>
          <cell r="BR20">
            <v>0</v>
          </cell>
          <cell r="BS20">
            <v>0</v>
          </cell>
          <cell r="BT20">
            <v>79487</v>
          </cell>
          <cell r="BU20">
            <v>0</v>
          </cell>
          <cell r="BV20" t="str">
            <v/>
          </cell>
          <cell r="BW20" t="str">
            <v xml:space="preserve"> </v>
          </cell>
          <cell r="BX20" t="str">
            <v xml:space="preserve"> </v>
          </cell>
          <cell r="BY20" t="str">
            <v xml:space="preserve"> </v>
          </cell>
          <cell r="BZ20" t="str">
            <v xml:space="preserve"> </v>
          </cell>
          <cell r="CA20" t="str">
            <v xml:space="preserve"> </v>
          </cell>
          <cell r="CB20" t="str">
            <v xml:space="preserve"> </v>
          </cell>
          <cell r="CC20" t="str">
            <v xml:space="preserve"> </v>
          </cell>
          <cell r="CD20" t="str">
            <v xml:space="preserve"> </v>
          </cell>
          <cell r="CE20" t="str">
            <v xml:space="preserve"> </v>
          </cell>
          <cell r="CF20" t="str">
            <v xml:space="preserve"> </v>
          </cell>
          <cell r="CG20" t="str">
            <v xml:space="preserve"> </v>
          </cell>
          <cell r="CH20" t="str">
            <v/>
          </cell>
          <cell r="CI20" t="str">
            <v/>
          </cell>
          <cell r="CJ20" t="str">
            <v/>
          </cell>
          <cell r="CK20" t="str">
            <v/>
          </cell>
          <cell r="CL20" t="str">
            <v/>
          </cell>
          <cell r="CM20" t="str">
            <v/>
          </cell>
          <cell r="CN20" t="str">
            <v/>
          </cell>
          <cell r="CO20" t="str">
            <v/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str">
            <v/>
          </cell>
          <cell r="CU20" t="str">
            <v/>
          </cell>
          <cell r="CV20" t="str">
            <v/>
          </cell>
          <cell r="CW20" t="str">
            <v/>
          </cell>
          <cell r="CX20" t="str">
            <v/>
          </cell>
          <cell r="CY20" t="str">
            <v/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str">
            <v/>
          </cell>
          <cell r="DE20" t="str">
            <v/>
          </cell>
          <cell r="DF20" t="str">
            <v/>
          </cell>
          <cell r="DG20" t="str">
            <v/>
          </cell>
          <cell r="DH20" t="str">
            <v/>
          </cell>
          <cell r="DI20" t="str">
            <v/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str">
            <v/>
          </cell>
          <cell r="DO20">
            <v>0</v>
          </cell>
          <cell r="DP20">
            <v>0</v>
          </cell>
          <cell r="DQ20" t="str">
            <v/>
          </cell>
          <cell r="DR20" t="str">
            <v/>
          </cell>
          <cell r="DS20" t="str">
            <v/>
          </cell>
          <cell r="DT20" t="str">
            <v/>
          </cell>
          <cell r="DU20" t="str">
            <v>0,00</v>
          </cell>
          <cell r="DV20" t="str">
            <v>0,00</v>
          </cell>
          <cell r="DW20" t="str">
            <v>0,00</v>
          </cell>
          <cell r="DX20" t="str">
            <v>0,00</v>
          </cell>
          <cell r="DY20" t="str">
            <v/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str">
            <v/>
          </cell>
          <cell r="EI20" t="str">
            <v/>
          </cell>
          <cell r="EJ20" t="str">
            <v/>
          </cell>
          <cell r="EK20" t="str">
            <v/>
          </cell>
          <cell r="EL20" t="str">
            <v xml:space="preserve"> </v>
          </cell>
          <cell r="EM20" t="str">
            <v xml:space="preserve"> </v>
          </cell>
          <cell r="EN20" t="str">
            <v xml:space="preserve"> </v>
          </cell>
          <cell r="EO20" t="str">
            <v xml:space="preserve"> </v>
          </cell>
          <cell r="EP20" t="str">
            <v xml:space="preserve"> </v>
          </cell>
          <cell r="EQ20" t="str">
            <v xml:space="preserve"> </v>
          </cell>
          <cell r="ER20" t="str">
            <v xml:space="preserve"> </v>
          </cell>
          <cell r="ES20" t="str">
            <v xml:space="preserve"> </v>
          </cell>
          <cell r="ET20" t="str">
            <v xml:space="preserve"> </v>
          </cell>
          <cell r="EU20" t="str">
            <v xml:space="preserve"> </v>
          </cell>
          <cell r="EV20" t="str">
            <v xml:space="preserve"> </v>
          </cell>
          <cell r="EW20" t="str">
            <v xml:space="preserve"> </v>
          </cell>
          <cell r="EX20" t="str">
            <v xml:space="preserve"> </v>
          </cell>
          <cell r="EY20" t="str">
            <v xml:space="preserve"> </v>
          </cell>
          <cell r="EZ20" t="str">
            <v xml:space="preserve"> </v>
          </cell>
          <cell r="FA20" t="str">
            <v xml:space="preserve"> </v>
          </cell>
          <cell r="FB20" t="str">
            <v xml:space="preserve"> </v>
          </cell>
          <cell r="FC20" t="str">
            <v xml:space="preserve"> </v>
          </cell>
          <cell r="FD20" t="str">
            <v xml:space="preserve"> </v>
          </cell>
          <cell r="FE20" t="str">
            <v xml:space="preserve"> </v>
          </cell>
          <cell r="FF20" t="str">
            <v xml:space="preserve"> </v>
          </cell>
          <cell r="FG20" t="str">
            <v xml:space="preserve"> </v>
          </cell>
          <cell r="FH20">
            <v>0</v>
          </cell>
          <cell r="FI20" t="str">
            <v xml:space="preserve"> </v>
          </cell>
          <cell r="FJ20">
            <v>3.007734583578499</v>
          </cell>
          <cell r="FK20">
            <v>0</v>
          </cell>
          <cell r="FL20">
            <v>45956</v>
          </cell>
          <cell r="FM20">
            <v>33531</v>
          </cell>
          <cell r="FN20" t="str">
            <v xml:space="preserve"> </v>
          </cell>
          <cell r="FO20">
            <v>1.2687904729323118</v>
          </cell>
        </row>
        <row r="21">
          <cell r="B21">
            <v>43784</v>
          </cell>
          <cell r="C21">
            <v>6767.28</v>
          </cell>
          <cell r="D21">
            <v>1129.92</v>
          </cell>
          <cell r="E21">
            <v>2848.9679999999998</v>
          </cell>
          <cell r="F21">
            <v>0</v>
          </cell>
          <cell r="G21">
            <v>7377.3249999999998</v>
          </cell>
          <cell r="H21">
            <v>2623.5619999999999</v>
          </cell>
          <cell r="I21">
            <v>6164.6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4275.31350000005</v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>
            <v>0</v>
          </cell>
          <cell r="AD21" t="str">
            <v/>
          </cell>
          <cell r="AE21">
            <v>218</v>
          </cell>
          <cell r="AF21">
            <v>27.200000000000728</v>
          </cell>
          <cell r="AG21">
            <v>84.799999999999272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>
            <v>1</v>
          </cell>
          <cell r="BG21" t="str">
            <v/>
          </cell>
          <cell r="BH21">
            <v>147.80000000000001</v>
          </cell>
          <cell r="BI21" t="str">
            <v/>
          </cell>
          <cell r="BJ21" t="str">
            <v/>
          </cell>
          <cell r="BK21" t="str">
            <v/>
          </cell>
          <cell r="BL21" t="str">
            <v/>
          </cell>
          <cell r="BM21" t="str">
            <v/>
          </cell>
          <cell r="BN21" t="str">
            <v/>
          </cell>
          <cell r="BO21">
            <v>177</v>
          </cell>
          <cell r="BP21" t="str">
            <v/>
          </cell>
          <cell r="BQ21" t="str">
            <v/>
          </cell>
          <cell r="BR21">
            <v>0</v>
          </cell>
          <cell r="BS21">
            <v>0</v>
          </cell>
          <cell r="BT21">
            <v>79487</v>
          </cell>
          <cell r="BU21">
            <v>0</v>
          </cell>
          <cell r="BV21" t="str">
            <v/>
          </cell>
          <cell r="BW21" t="str">
            <v xml:space="preserve"> </v>
          </cell>
          <cell r="BX21" t="str">
            <v xml:space="preserve"> </v>
          </cell>
          <cell r="BY21" t="str">
            <v xml:space="preserve"> </v>
          </cell>
          <cell r="BZ21" t="str">
            <v xml:space="preserve"> </v>
          </cell>
          <cell r="CA21" t="str">
            <v xml:space="preserve"> </v>
          </cell>
          <cell r="CB21" t="str">
            <v xml:space="preserve"> </v>
          </cell>
          <cell r="CC21" t="str">
            <v xml:space="preserve"> </v>
          </cell>
          <cell r="CD21" t="str">
            <v xml:space="preserve"> </v>
          </cell>
          <cell r="CE21" t="str">
            <v xml:space="preserve"> </v>
          </cell>
          <cell r="CF21" t="str">
            <v xml:space="preserve"> </v>
          </cell>
          <cell r="CG21" t="str">
            <v xml:space="preserve"> </v>
          </cell>
          <cell r="CH21" t="str">
            <v/>
          </cell>
          <cell r="CI21" t="str">
            <v/>
          </cell>
          <cell r="CJ21" t="str">
            <v/>
          </cell>
          <cell r="CK21" t="str">
            <v/>
          </cell>
          <cell r="CL21" t="str">
            <v/>
          </cell>
          <cell r="CM21" t="str">
            <v/>
          </cell>
          <cell r="CN21" t="str">
            <v/>
          </cell>
          <cell r="CO21" t="str">
            <v/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str">
            <v/>
          </cell>
          <cell r="CU21" t="str">
            <v/>
          </cell>
          <cell r="CV21" t="str">
            <v/>
          </cell>
          <cell r="CW21" t="str">
            <v/>
          </cell>
          <cell r="CX21" t="str">
            <v/>
          </cell>
          <cell r="CY21" t="str">
            <v/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str">
            <v/>
          </cell>
          <cell r="DE21" t="str">
            <v/>
          </cell>
          <cell r="DF21" t="str">
            <v/>
          </cell>
          <cell r="DG21" t="str">
            <v/>
          </cell>
          <cell r="DH21" t="str">
            <v/>
          </cell>
          <cell r="DI21" t="str">
            <v/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str">
            <v/>
          </cell>
          <cell r="DO21">
            <v>0</v>
          </cell>
          <cell r="DP21">
            <v>0</v>
          </cell>
          <cell r="DQ21" t="str">
            <v/>
          </cell>
          <cell r="DR21" t="str">
            <v/>
          </cell>
          <cell r="DS21" t="str">
            <v/>
          </cell>
          <cell r="DT21" t="str">
            <v/>
          </cell>
          <cell r="DU21" t="str">
            <v>0,00</v>
          </cell>
          <cell r="DV21" t="str">
            <v>0,00</v>
          </cell>
          <cell r="DW21" t="str">
            <v>0,00</v>
          </cell>
          <cell r="DX21" t="str">
            <v>0,00</v>
          </cell>
          <cell r="DY21" t="str">
            <v/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str">
            <v/>
          </cell>
          <cell r="EI21" t="str">
            <v/>
          </cell>
          <cell r="EJ21" t="str">
            <v/>
          </cell>
          <cell r="EK21" t="str">
            <v/>
          </cell>
          <cell r="EL21" t="str">
            <v xml:space="preserve"> </v>
          </cell>
          <cell r="EM21" t="str">
            <v xml:space="preserve"> </v>
          </cell>
          <cell r="EN21" t="str">
            <v xml:space="preserve"> </v>
          </cell>
          <cell r="EO21" t="str">
            <v xml:space="preserve"> </v>
          </cell>
          <cell r="EP21" t="str">
            <v xml:space="preserve"> </v>
          </cell>
          <cell r="EQ21" t="str">
            <v xml:space="preserve"> </v>
          </cell>
          <cell r="ER21" t="str">
            <v xml:space="preserve"> </v>
          </cell>
          <cell r="ES21" t="str">
            <v xml:space="preserve"> </v>
          </cell>
          <cell r="ET21" t="str">
            <v xml:space="preserve"> </v>
          </cell>
          <cell r="EU21" t="str">
            <v xml:space="preserve"> </v>
          </cell>
          <cell r="EV21" t="str">
            <v xml:space="preserve"> </v>
          </cell>
          <cell r="EW21" t="str">
            <v xml:space="preserve"> </v>
          </cell>
          <cell r="EX21" t="str">
            <v xml:space="preserve"> </v>
          </cell>
          <cell r="EY21" t="str">
            <v xml:space="preserve"> </v>
          </cell>
          <cell r="EZ21" t="str">
            <v xml:space="preserve"> </v>
          </cell>
          <cell r="FA21" t="str">
            <v xml:space="preserve"> </v>
          </cell>
          <cell r="FB21" t="str">
            <v xml:space="preserve"> </v>
          </cell>
          <cell r="FC21" t="str">
            <v xml:space="preserve"> </v>
          </cell>
          <cell r="FD21" t="str">
            <v xml:space="preserve"> </v>
          </cell>
          <cell r="FE21" t="str">
            <v xml:space="preserve"> </v>
          </cell>
          <cell r="FF21" t="str">
            <v xml:space="preserve"> </v>
          </cell>
          <cell r="FG21" t="str">
            <v xml:space="preserve"> </v>
          </cell>
          <cell r="FH21">
            <v>0</v>
          </cell>
          <cell r="FI21" t="str">
            <v xml:space="preserve"> </v>
          </cell>
          <cell r="FJ21">
            <v>3.007734583578499</v>
          </cell>
          <cell r="FK21">
            <v>0</v>
          </cell>
          <cell r="FL21">
            <v>45956</v>
          </cell>
          <cell r="FM21">
            <v>33531</v>
          </cell>
          <cell r="FN21" t="str">
            <v xml:space="preserve"> </v>
          </cell>
          <cell r="FO21">
            <v>1.2687904729323118</v>
          </cell>
        </row>
        <row r="22">
          <cell r="B22">
            <v>43785</v>
          </cell>
          <cell r="C22">
            <v>6643.92</v>
          </cell>
          <cell r="D22">
            <v>0</v>
          </cell>
          <cell r="E22">
            <v>426.88800000000003</v>
          </cell>
          <cell r="F22">
            <v>4487.8429999999998</v>
          </cell>
          <cell r="G22">
            <v>4569.067</v>
          </cell>
          <cell r="H22">
            <v>1776.732</v>
          </cell>
          <cell r="I22">
            <v>4581.2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64275.31350000005</v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>
            <v>0</v>
          </cell>
          <cell r="AD22" t="str">
            <v/>
          </cell>
          <cell r="AE22">
            <v>75578</v>
          </cell>
          <cell r="AF22">
            <v>24.899999999999636</v>
          </cell>
          <cell r="AG22">
            <v>74.100000000005821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>
            <v>1</v>
          </cell>
          <cell r="BG22" t="str">
            <v/>
          </cell>
          <cell r="BH22">
            <v>154</v>
          </cell>
          <cell r="BI22" t="str">
            <v/>
          </cell>
          <cell r="BJ22" t="str">
            <v/>
          </cell>
          <cell r="BK22" t="str">
            <v/>
          </cell>
          <cell r="BL22" t="str">
            <v/>
          </cell>
          <cell r="BM22" t="str">
            <v/>
          </cell>
          <cell r="BN22" t="str">
            <v/>
          </cell>
          <cell r="BO22">
            <v>209</v>
          </cell>
          <cell r="BP22" t="str">
            <v/>
          </cell>
          <cell r="BQ22" t="str">
            <v/>
          </cell>
          <cell r="BR22">
            <v>0</v>
          </cell>
          <cell r="BS22">
            <v>0</v>
          </cell>
          <cell r="BT22">
            <v>79487</v>
          </cell>
          <cell r="BU22">
            <v>0</v>
          </cell>
          <cell r="BV22" t="str">
            <v/>
          </cell>
          <cell r="BW22" t="str">
            <v xml:space="preserve"> </v>
          </cell>
          <cell r="BX22" t="str">
            <v xml:space="preserve"> </v>
          </cell>
          <cell r="BY22" t="str">
            <v xml:space="preserve"> </v>
          </cell>
          <cell r="BZ22" t="str">
            <v xml:space="preserve"> </v>
          </cell>
          <cell r="CA22" t="str">
            <v xml:space="preserve"> </v>
          </cell>
          <cell r="CB22" t="str">
            <v xml:space="preserve"> </v>
          </cell>
          <cell r="CC22" t="str">
            <v xml:space="preserve"> </v>
          </cell>
          <cell r="CD22" t="str">
            <v xml:space="preserve"> </v>
          </cell>
          <cell r="CE22" t="str">
            <v xml:space="preserve"> </v>
          </cell>
          <cell r="CF22" t="str">
            <v xml:space="preserve"> </v>
          </cell>
          <cell r="CG22" t="str">
            <v xml:space="preserve"> </v>
          </cell>
          <cell r="CH22" t="str">
            <v/>
          </cell>
          <cell r="CI22" t="str">
            <v/>
          </cell>
          <cell r="CJ22" t="str">
            <v/>
          </cell>
          <cell r="CK22" t="str">
            <v/>
          </cell>
          <cell r="CL22" t="str">
            <v/>
          </cell>
          <cell r="CM22" t="str">
            <v/>
          </cell>
          <cell r="CN22" t="str">
            <v/>
          </cell>
          <cell r="CO22" t="str">
            <v/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str">
            <v/>
          </cell>
          <cell r="CU22" t="str">
            <v/>
          </cell>
          <cell r="CV22" t="str">
            <v/>
          </cell>
          <cell r="CW22" t="str">
            <v/>
          </cell>
          <cell r="CX22" t="str">
            <v/>
          </cell>
          <cell r="CY22" t="str">
            <v/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str">
            <v/>
          </cell>
          <cell r="DE22" t="str">
            <v/>
          </cell>
          <cell r="DF22" t="str">
            <v/>
          </cell>
          <cell r="DG22" t="str">
            <v/>
          </cell>
          <cell r="DH22" t="str">
            <v/>
          </cell>
          <cell r="DI22" t="str">
            <v/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str">
            <v/>
          </cell>
          <cell r="DO22">
            <v>0</v>
          </cell>
          <cell r="DP22">
            <v>0</v>
          </cell>
          <cell r="DQ22" t="str">
            <v/>
          </cell>
          <cell r="DR22" t="str">
            <v/>
          </cell>
          <cell r="DS22" t="str">
            <v/>
          </cell>
          <cell r="DT22" t="str">
            <v/>
          </cell>
          <cell r="DU22" t="str">
            <v>0,00</v>
          </cell>
          <cell r="DV22" t="str">
            <v>0,00</v>
          </cell>
          <cell r="DW22" t="str">
            <v>0,00</v>
          </cell>
          <cell r="DX22" t="str">
            <v>0,00</v>
          </cell>
          <cell r="DY22" t="str">
            <v/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str">
            <v/>
          </cell>
          <cell r="EI22" t="str">
            <v/>
          </cell>
          <cell r="EJ22" t="str">
            <v/>
          </cell>
          <cell r="EK22" t="str">
            <v/>
          </cell>
          <cell r="EL22" t="str">
            <v xml:space="preserve"> </v>
          </cell>
          <cell r="EM22" t="str">
            <v xml:space="preserve"> </v>
          </cell>
          <cell r="EN22" t="str">
            <v xml:space="preserve"> </v>
          </cell>
          <cell r="EO22" t="str">
            <v xml:space="preserve"> </v>
          </cell>
          <cell r="EP22" t="str">
            <v xml:space="preserve"> </v>
          </cell>
          <cell r="EQ22" t="str">
            <v xml:space="preserve"> </v>
          </cell>
          <cell r="ER22" t="str">
            <v xml:space="preserve"> </v>
          </cell>
          <cell r="ES22" t="str">
            <v xml:space="preserve"> </v>
          </cell>
          <cell r="ET22" t="str">
            <v xml:space="preserve"> </v>
          </cell>
          <cell r="EU22" t="str">
            <v xml:space="preserve"> </v>
          </cell>
          <cell r="EV22" t="str">
            <v xml:space="preserve"> </v>
          </cell>
          <cell r="EW22" t="str">
            <v xml:space="preserve"> </v>
          </cell>
          <cell r="EX22" t="str">
            <v xml:space="preserve"> </v>
          </cell>
          <cell r="EY22" t="str">
            <v xml:space="preserve"> </v>
          </cell>
          <cell r="EZ22" t="str">
            <v xml:space="preserve"> </v>
          </cell>
          <cell r="FA22" t="str">
            <v xml:space="preserve"> </v>
          </cell>
          <cell r="FB22" t="str">
            <v xml:space="preserve"> </v>
          </cell>
          <cell r="FC22" t="str">
            <v xml:space="preserve"> </v>
          </cell>
          <cell r="FD22" t="str">
            <v xml:space="preserve"> </v>
          </cell>
          <cell r="FE22" t="str">
            <v xml:space="preserve"> </v>
          </cell>
          <cell r="FF22" t="str">
            <v xml:space="preserve"> </v>
          </cell>
          <cell r="FG22" t="str">
            <v xml:space="preserve"> </v>
          </cell>
          <cell r="FH22">
            <v>0</v>
          </cell>
          <cell r="FI22" t="str">
            <v xml:space="preserve"> </v>
          </cell>
          <cell r="FJ22">
            <v>3.007734583578499</v>
          </cell>
          <cell r="FK22">
            <v>0</v>
          </cell>
          <cell r="FL22">
            <v>45956</v>
          </cell>
          <cell r="FM22">
            <v>33531</v>
          </cell>
          <cell r="FN22" t="str">
            <v xml:space="preserve"> </v>
          </cell>
          <cell r="FO22">
            <v>1.2687904729323118</v>
          </cell>
        </row>
        <row r="23">
          <cell r="B23">
            <v>43786</v>
          </cell>
          <cell r="C23">
            <v>0</v>
          </cell>
          <cell r="D23">
            <v>0</v>
          </cell>
          <cell r="E23">
            <v>25</v>
          </cell>
          <cell r="F23">
            <v>6981</v>
          </cell>
          <cell r="G23">
            <v>5798.3180000000002</v>
          </cell>
          <cell r="H23">
            <v>1485.307</v>
          </cell>
          <cell r="I23">
            <v>6237.2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64275.31350000005</v>
          </cell>
          <cell r="R23">
            <v>0</v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>
            <v>0</v>
          </cell>
          <cell r="AD23" t="str">
            <v/>
          </cell>
          <cell r="AE23">
            <v>-75420</v>
          </cell>
          <cell r="AF23">
            <v>0</v>
          </cell>
          <cell r="AG23">
            <v>0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>
            <v>277</v>
          </cell>
          <cell r="BG23" t="str">
            <v/>
          </cell>
          <cell r="BH23">
            <v>119.9</v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>
            <v>271</v>
          </cell>
          <cell r="BP23" t="str">
            <v/>
          </cell>
          <cell r="BQ23" t="str">
            <v/>
          </cell>
          <cell r="BR23">
            <v>0</v>
          </cell>
          <cell r="BS23">
            <v>0</v>
          </cell>
          <cell r="BT23">
            <v>79487</v>
          </cell>
          <cell r="BU23">
            <v>0</v>
          </cell>
          <cell r="BV23" t="str">
            <v/>
          </cell>
          <cell r="BW23" t="str">
            <v xml:space="preserve"> </v>
          </cell>
          <cell r="BX23" t="str">
            <v xml:space="preserve"> </v>
          </cell>
          <cell r="BY23" t="str">
            <v xml:space="preserve"> </v>
          </cell>
          <cell r="BZ23" t="str">
            <v xml:space="preserve"> </v>
          </cell>
          <cell r="CA23" t="str">
            <v xml:space="preserve"> </v>
          </cell>
          <cell r="CB23" t="str">
            <v xml:space="preserve"> </v>
          </cell>
          <cell r="CC23" t="str">
            <v xml:space="preserve"> </v>
          </cell>
          <cell r="CD23" t="str">
            <v xml:space="preserve"> </v>
          </cell>
          <cell r="CE23" t="str">
            <v xml:space="preserve"> </v>
          </cell>
          <cell r="CF23" t="str">
            <v xml:space="preserve"> </v>
          </cell>
          <cell r="CG23" t="str">
            <v xml:space="preserve"> </v>
          </cell>
          <cell r="CH23" t="str">
            <v/>
          </cell>
          <cell r="CI23" t="str">
            <v/>
          </cell>
          <cell r="CJ23" t="str">
            <v/>
          </cell>
          <cell r="CK23" t="str">
            <v/>
          </cell>
          <cell r="CL23" t="str">
            <v/>
          </cell>
          <cell r="CM23" t="str">
            <v/>
          </cell>
          <cell r="CN23" t="str">
            <v/>
          </cell>
          <cell r="CO23" t="str">
            <v/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str">
            <v/>
          </cell>
          <cell r="CU23" t="str">
            <v/>
          </cell>
          <cell r="CV23" t="str">
            <v/>
          </cell>
          <cell r="CW23" t="str">
            <v/>
          </cell>
          <cell r="CX23" t="str">
            <v/>
          </cell>
          <cell r="CY23" t="str">
            <v/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str">
            <v/>
          </cell>
          <cell r="DE23" t="str">
            <v/>
          </cell>
          <cell r="DF23" t="str">
            <v/>
          </cell>
          <cell r="DG23" t="str">
            <v/>
          </cell>
          <cell r="DH23" t="str">
            <v/>
          </cell>
          <cell r="DI23" t="str">
            <v/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str">
            <v/>
          </cell>
          <cell r="DO23">
            <v>0</v>
          </cell>
          <cell r="DP23">
            <v>0</v>
          </cell>
          <cell r="DQ23" t="str">
            <v/>
          </cell>
          <cell r="DR23" t="str">
            <v/>
          </cell>
          <cell r="DS23" t="str">
            <v/>
          </cell>
          <cell r="DT23" t="str">
            <v/>
          </cell>
          <cell r="DU23" t="str">
            <v>0,00</v>
          </cell>
          <cell r="DV23" t="str">
            <v>0,00</v>
          </cell>
          <cell r="DW23" t="str">
            <v>0,00</v>
          </cell>
          <cell r="DX23" t="str">
            <v>0,00</v>
          </cell>
          <cell r="DY23" t="str">
            <v/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str">
            <v/>
          </cell>
          <cell r="EI23" t="str">
            <v/>
          </cell>
          <cell r="EJ23" t="str">
            <v/>
          </cell>
          <cell r="EK23" t="str">
            <v/>
          </cell>
          <cell r="EL23" t="str">
            <v xml:space="preserve"> </v>
          </cell>
          <cell r="EM23" t="str">
            <v xml:space="preserve"> </v>
          </cell>
          <cell r="EN23" t="str">
            <v xml:space="preserve"> </v>
          </cell>
          <cell r="EO23" t="str">
            <v xml:space="preserve"> </v>
          </cell>
          <cell r="EP23" t="str">
            <v xml:space="preserve"> </v>
          </cell>
          <cell r="EQ23" t="str">
            <v xml:space="preserve"> </v>
          </cell>
          <cell r="ER23" t="str">
            <v xml:space="preserve"> </v>
          </cell>
          <cell r="ES23" t="str">
            <v xml:space="preserve"> </v>
          </cell>
          <cell r="ET23" t="str">
            <v xml:space="preserve"> </v>
          </cell>
          <cell r="EU23" t="str">
            <v xml:space="preserve"> </v>
          </cell>
          <cell r="EV23" t="str">
            <v xml:space="preserve"> </v>
          </cell>
          <cell r="EW23" t="str">
            <v xml:space="preserve"> </v>
          </cell>
          <cell r="EX23" t="str">
            <v xml:space="preserve"> </v>
          </cell>
          <cell r="EY23" t="str">
            <v xml:space="preserve"> </v>
          </cell>
          <cell r="EZ23" t="str">
            <v xml:space="preserve"> </v>
          </cell>
          <cell r="FA23" t="str">
            <v xml:space="preserve"> </v>
          </cell>
          <cell r="FB23" t="str">
            <v xml:space="preserve"> </v>
          </cell>
          <cell r="FC23" t="str">
            <v xml:space="preserve"> </v>
          </cell>
          <cell r="FD23" t="str">
            <v xml:space="preserve"> </v>
          </cell>
          <cell r="FE23" t="str">
            <v xml:space="preserve"> </v>
          </cell>
          <cell r="FF23" t="str">
            <v xml:space="preserve"> </v>
          </cell>
          <cell r="FG23" t="str">
            <v xml:space="preserve"> </v>
          </cell>
          <cell r="FH23">
            <v>0</v>
          </cell>
          <cell r="FI23" t="str">
            <v xml:space="preserve"> </v>
          </cell>
          <cell r="FJ23">
            <v>3.007734583578499</v>
          </cell>
          <cell r="FK23">
            <v>0</v>
          </cell>
          <cell r="FL23">
            <v>45956</v>
          </cell>
          <cell r="FM23">
            <v>33531</v>
          </cell>
          <cell r="FN23" t="str">
            <v xml:space="preserve"> </v>
          </cell>
          <cell r="FO23">
            <v>1.2687904729323118</v>
          </cell>
        </row>
        <row r="24">
          <cell r="B24">
            <v>43787</v>
          </cell>
          <cell r="C24">
            <v>0</v>
          </cell>
          <cell r="D24">
            <v>1452</v>
          </cell>
          <cell r="E24">
            <v>974.59199999999998</v>
          </cell>
          <cell r="F24">
            <v>1176.521</v>
          </cell>
          <cell r="G24">
            <v>1304.912</v>
          </cell>
          <cell r="H24">
            <v>731.79</v>
          </cell>
          <cell r="I24">
            <v>680.85</v>
          </cell>
          <cell r="J24">
            <v>7</v>
          </cell>
          <cell r="K24">
            <v>136.270000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64275.31350000005</v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>
            <v>0</v>
          </cell>
          <cell r="AD24" t="str">
            <v/>
          </cell>
          <cell r="AE24">
            <v>0</v>
          </cell>
          <cell r="AF24">
            <v>0</v>
          </cell>
          <cell r="AG24">
            <v>50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>
            <v>0</v>
          </cell>
          <cell r="BG24" t="str">
            <v/>
          </cell>
          <cell r="BH24">
            <v>159.1</v>
          </cell>
          <cell r="BI24" t="str">
            <v/>
          </cell>
          <cell r="BJ24" t="str">
            <v/>
          </cell>
          <cell r="BK24" t="str">
            <v/>
          </cell>
          <cell r="BL24" t="str">
            <v/>
          </cell>
          <cell r="BM24" t="str">
            <v/>
          </cell>
          <cell r="BN24" t="str">
            <v/>
          </cell>
          <cell r="BO24">
            <v>0</v>
          </cell>
          <cell r="BP24" t="str">
            <v/>
          </cell>
          <cell r="BQ24" t="str">
            <v/>
          </cell>
          <cell r="BR24">
            <v>0</v>
          </cell>
          <cell r="BS24">
            <v>0</v>
          </cell>
          <cell r="BT24">
            <v>79487</v>
          </cell>
          <cell r="BU24">
            <v>0</v>
          </cell>
          <cell r="BV24" t="str">
            <v/>
          </cell>
          <cell r="BW24" t="str">
            <v xml:space="preserve"> </v>
          </cell>
          <cell r="BX24" t="str">
            <v xml:space="preserve"> </v>
          </cell>
          <cell r="BY24" t="str">
            <v xml:space="preserve"> </v>
          </cell>
          <cell r="BZ24" t="str">
            <v xml:space="preserve"> </v>
          </cell>
          <cell r="CA24" t="str">
            <v xml:space="preserve"> </v>
          </cell>
          <cell r="CB24" t="str">
            <v xml:space="preserve"> </v>
          </cell>
          <cell r="CC24" t="str">
            <v xml:space="preserve"> </v>
          </cell>
          <cell r="CD24" t="str">
            <v xml:space="preserve"> </v>
          </cell>
          <cell r="CE24" t="str">
            <v xml:space="preserve"> </v>
          </cell>
          <cell r="CF24" t="str">
            <v xml:space="preserve"> </v>
          </cell>
          <cell r="CG24" t="str">
            <v xml:space="preserve"> </v>
          </cell>
          <cell r="CH24" t="str">
            <v/>
          </cell>
          <cell r="CI24" t="str">
            <v/>
          </cell>
          <cell r="CJ24" t="str">
            <v/>
          </cell>
          <cell r="CK24" t="str">
            <v/>
          </cell>
          <cell r="CL24" t="str">
            <v/>
          </cell>
          <cell r="CM24" t="str">
            <v/>
          </cell>
          <cell r="CN24" t="str">
            <v/>
          </cell>
          <cell r="CO24" t="str">
            <v/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str">
            <v/>
          </cell>
          <cell r="CU24" t="str">
            <v/>
          </cell>
          <cell r="CV24" t="str">
            <v/>
          </cell>
          <cell r="CW24" t="str">
            <v/>
          </cell>
          <cell r="CX24" t="str">
            <v/>
          </cell>
          <cell r="CY24" t="str">
            <v/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str">
            <v/>
          </cell>
          <cell r="DE24" t="str">
            <v/>
          </cell>
          <cell r="DF24" t="str">
            <v/>
          </cell>
          <cell r="DG24" t="str">
            <v/>
          </cell>
          <cell r="DH24" t="str">
            <v/>
          </cell>
          <cell r="DI24" t="str">
            <v/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str">
            <v/>
          </cell>
          <cell r="DO24">
            <v>0</v>
          </cell>
          <cell r="DP24">
            <v>0</v>
          </cell>
          <cell r="DQ24" t="str">
            <v/>
          </cell>
          <cell r="DR24" t="str">
            <v/>
          </cell>
          <cell r="DS24" t="str">
            <v/>
          </cell>
          <cell r="DT24" t="str">
            <v/>
          </cell>
          <cell r="DU24" t="str">
            <v>0,00</v>
          </cell>
          <cell r="DV24" t="str">
            <v>0,00</v>
          </cell>
          <cell r="DW24" t="str">
            <v>0,00</v>
          </cell>
          <cell r="DX24" t="str">
            <v>0,00</v>
          </cell>
          <cell r="DY24" t="str">
            <v/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str">
            <v/>
          </cell>
          <cell r="EI24" t="str">
            <v/>
          </cell>
          <cell r="EJ24" t="str">
            <v/>
          </cell>
          <cell r="EK24" t="str">
            <v/>
          </cell>
          <cell r="EL24" t="str">
            <v xml:space="preserve"> </v>
          </cell>
          <cell r="EM24" t="str">
            <v xml:space="preserve"> </v>
          </cell>
          <cell r="EN24" t="str">
            <v xml:space="preserve"> </v>
          </cell>
          <cell r="EO24" t="str">
            <v xml:space="preserve"> </v>
          </cell>
          <cell r="EP24" t="str">
            <v xml:space="preserve"> </v>
          </cell>
          <cell r="EQ24" t="str">
            <v xml:space="preserve"> </v>
          </cell>
          <cell r="ER24" t="str">
            <v xml:space="preserve"> </v>
          </cell>
          <cell r="ES24" t="str">
            <v xml:space="preserve"> </v>
          </cell>
          <cell r="ET24" t="str">
            <v xml:space="preserve"> </v>
          </cell>
          <cell r="EU24" t="str">
            <v xml:space="preserve"> </v>
          </cell>
          <cell r="EV24" t="str">
            <v xml:space="preserve"> </v>
          </cell>
          <cell r="EW24" t="str">
            <v xml:space="preserve"> </v>
          </cell>
          <cell r="EX24" t="str">
            <v xml:space="preserve"> </v>
          </cell>
          <cell r="EY24" t="str">
            <v xml:space="preserve"> </v>
          </cell>
          <cell r="EZ24" t="str">
            <v xml:space="preserve"> </v>
          </cell>
          <cell r="FA24" t="str">
            <v xml:space="preserve"> </v>
          </cell>
          <cell r="FB24" t="str">
            <v xml:space="preserve"> </v>
          </cell>
          <cell r="FC24" t="str">
            <v xml:space="preserve"> </v>
          </cell>
          <cell r="FD24" t="str">
            <v xml:space="preserve"> </v>
          </cell>
          <cell r="FE24" t="str">
            <v xml:space="preserve"> </v>
          </cell>
          <cell r="FF24" t="str">
            <v xml:space="preserve"> </v>
          </cell>
          <cell r="FG24" t="str">
            <v xml:space="preserve"> </v>
          </cell>
          <cell r="FH24">
            <v>0</v>
          </cell>
          <cell r="FI24" t="str">
            <v xml:space="preserve"> </v>
          </cell>
          <cell r="FJ24">
            <v>3.007734583578499</v>
          </cell>
          <cell r="FK24">
            <v>0</v>
          </cell>
          <cell r="FL24">
            <v>45956</v>
          </cell>
          <cell r="FM24">
            <v>33531</v>
          </cell>
          <cell r="FN24" t="str">
            <v xml:space="preserve"> </v>
          </cell>
          <cell r="FO24">
            <v>1.2687904729323118</v>
          </cell>
        </row>
        <row r="25">
          <cell r="B25">
            <v>43788</v>
          </cell>
          <cell r="C25">
            <v>0</v>
          </cell>
          <cell r="D25">
            <v>7147.2</v>
          </cell>
          <cell r="E25">
            <v>3578.2559999999999</v>
          </cell>
          <cell r="F25">
            <v>2946.4119999999998</v>
          </cell>
          <cell r="G25">
            <v>8181.3860000000004</v>
          </cell>
          <cell r="H25">
            <v>1665.4459999999999</v>
          </cell>
          <cell r="I25">
            <v>9195.299999999999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64275.31350000005</v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>
            <v>0</v>
          </cell>
          <cell r="AD25" t="str">
            <v/>
          </cell>
          <cell r="AE25">
            <v>0</v>
          </cell>
          <cell r="AF25">
            <v>0</v>
          </cell>
          <cell r="AG25">
            <v>1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>
            <v>84</v>
          </cell>
          <cell r="BG25" t="str">
            <v/>
          </cell>
          <cell r="BH25">
            <v>137.19999999999999</v>
          </cell>
          <cell r="BI25" t="str">
            <v/>
          </cell>
          <cell r="BJ25" t="str">
            <v/>
          </cell>
          <cell r="BK25" t="str">
            <v/>
          </cell>
          <cell r="BL25" t="str">
            <v/>
          </cell>
          <cell r="BM25" t="str">
            <v/>
          </cell>
          <cell r="BN25" t="str">
            <v/>
          </cell>
          <cell r="BO25">
            <v>128</v>
          </cell>
          <cell r="BP25" t="str">
            <v/>
          </cell>
          <cell r="BQ25" t="str">
            <v/>
          </cell>
          <cell r="BR25">
            <v>0</v>
          </cell>
          <cell r="BS25">
            <v>0</v>
          </cell>
          <cell r="BT25">
            <v>79487</v>
          </cell>
          <cell r="BU25">
            <v>0</v>
          </cell>
          <cell r="BV25" t="str">
            <v/>
          </cell>
          <cell r="BW25" t="str">
            <v xml:space="preserve"> </v>
          </cell>
          <cell r="BX25" t="str">
            <v xml:space="preserve"> </v>
          </cell>
          <cell r="BY25" t="str">
            <v xml:space="preserve"> </v>
          </cell>
          <cell r="BZ25" t="str">
            <v xml:space="preserve"> </v>
          </cell>
          <cell r="CA25" t="str">
            <v xml:space="preserve"> </v>
          </cell>
          <cell r="CB25" t="str">
            <v xml:space="preserve"> </v>
          </cell>
          <cell r="CC25" t="str">
            <v xml:space="preserve"> </v>
          </cell>
          <cell r="CD25" t="str">
            <v xml:space="preserve"> </v>
          </cell>
          <cell r="CE25" t="str">
            <v xml:space="preserve"> </v>
          </cell>
          <cell r="CF25" t="str">
            <v xml:space="preserve"> </v>
          </cell>
          <cell r="CG25" t="str">
            <v xml:space="preserve"> </v>
          </cell>
          <cell r="CH25" t="str">
            <v/>
          </cell>
          <cell r="CI25" t="str">
            <v/>
          </cell>
          <cell r="CJ25" t="str">
            <v/>
          </cell>
          <cell r="CK25" t="str">
            <v/>
          </cell>
          <cell r="CL25" t="str">
            <v/>
          </cell>
          <cell r="CM25" t="str">
            <v/>
          </cell>
          <cell r="CN25" t="str">
            <v/>
          </cell>
          <cell r="CO25" t="str">
            <v/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str">
            <v/>
          </cell>
          <cell r="CU25" t="str">
            <v/>
          </cell>
          <cell r="CV25" t="str">
            <v/>
          </cell>
          <cell r="CW25" t="str">
            <v/>
          </cell>
          <cell r="CX25" t="str">
            <v/>
          </cell>
          <cell r="CY25" t="str">
            <v/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str">
            <v/>
          </cell>
          <cell r="DE25" t="str">
            <v/>
          </cell>
          <cell r="DF25" t="str">
            <v/>
          </cell>
          <cell r="DG25" t="str">
            <v/>
          </cell>
          <cell r="DH25" t="str">
            <v/>
          </cell>
          <cell r="DI25" t="str">
            <v/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str">
            <v/>
          </cell>
          <cell r="DO25">
            <v>0</v>
          </cell>
          <cell r="DP25">
            <v>0</v>
          </cell>
          <cell r="DQ25" t="str">
            <v/>
          </cell>
          <cell r="DR25" t="str">
            <v/>
          </cell>
          <cell r="DS25" t="str">
            <v/>
          </cell>
          <cell r="DT25" t="str">
            <v/>
          </cell>
          <cell r="DU25" t="str">
            <v>0,00</v>
          </cell>
          <cell r="DV25" t="str">
            <v>0,00</v>
          </cell>
          <cell r="DW25" t="str">
            <v>0,00</v>
          </cell>
          <cell r="DX25" t="str">
            <v>0,00</v>
          </cell>
          <cell r="DY25" t="str">
            <v/>
          </cell>
          <cell r="DZ25" t="str">
            <v/>
          </cell>
          <cell r="EA25" t="str">
            <v/>
          </cell>
          <cell r="EB25" t="str">
            <v/>
          </cell>
          <cell r="EC25" t="str">
            <v/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str">
            <v/>
          </cell>
          <cell r="EI25" t="str">
            <v/>
          </cell>
          <cell r="EJ25" t="str">
            <v/>
          </cell>
          <cell r="EK25" t="str">
            <v/>
          </cell>
          <cell r="EL25" t="str">
            <v xml:space="preserve"> </v>
          </cell>
          <cell r="EM25" t="str">
            <v xml:space="preserve"> </v>
          </cell>
          <cell r="EN25" t="str">
            <v xml:space="preserve"> </v>
          </cell>
          <cell r="EO25" t="str">
            <v xml:space="preserve"> </v>
          </cell>
          <cell r="EP25" t="str">
            <v xml:space="preserve"> </v>
          </cell>
          <cell r="EQ25" t="str">
            <v xml:space="preserve"> </v>
          </cell>
          <cell r="ER25" t="str">
            <v xml:space="preserve"> </v>
          </cell>
          <cell r="ES25" t="str">
            <v xml:space="preserve"> </v>
          </cell>
          <cell r="ET25" t="str">
            <v xml:space="preserve"> </v>
          </cell>
          <cell r="EU25" t="str">
            <v xml:space="preserve"> </v>
          </cell>
          <cell r="EV25" t="str">
            <v xml:space="preserve"> </v>
          </cell>
          <cell r="EW25" t="str">
            <v xml:space="preserve"> </v>
          </cell>
          <cell r="EX25" t="str">
            <v xml:space="preserve"> </v>
          </cell>
          <cell r="EY25" t="str">
            <v xml:space="preserve"> </v>
          </cell>
          <cell r="EZ25" t="str">
            <v xml:space="preserve"> </v>
          </cell>
          <cell r="FA25" t="str">
            <v xml:space="preserve"> </v>
          </cell>
          <cell r="FB25" t="str">
            <v xml:space="preserve"> </v>
          </cell>
          <cell r="FC25" t="str">
            <v xml:space="preserve"> </v>
          </cell>
          <cell r="FD25" t="str">
            <v xml:space="preserve"> </v>
          </cell>
          <cell r="FE25" t="str">
            <v xml:space="preserve"> </v>
          </cell>
          <cell r="FF25" t="str">
            <v xml:space="preserve"> </v>
          </cell>
          <cell r="FG25" t="str">
            <v xml:space="preserve"> </v>
          </cell>
          <cell r="FH25">
            <v>0</v>
          </cell>
          <cell r="FI25" t="str">
            <v xml:space="preserve"> </v>
          </cell>
          <cell r="FJ25">
            <v>3.007734583578499</v>
          </cell>
          <cell r="FK25">
            <v>0</v>
          </cell>
          <cell r="FL25">
            <v>45956</v>
          </cell>
          <cell r="FM25">
            <v>33531</v>
          </cell>
          <cell r="FN25" t="str">
            <v xml:space="preserve"> </v>
          </cell>
          <cell r="FO25">
            <v>1.2687904729323118</v>
          </cell>
        </row>
        <row r="26">
          <cell r="B26">
            <v>43789</v>
          </cell>
          <cell r="C26">
            <v>0</v>
          </cell>
          <cell r="D26">
            <v>6726.24</v>
          </cell>
          <cell r="E26">
            <v>3390.3359999999998</v>
          </cell>
          <cell r="F26">
            <v>785.07600000000002</v>
          </cell>
          <cell r="G26">
            <v>7366.1419999999998</v>
          </cell>
          <cell r="H26">
            <v>1714.3069999999998</v>
          </cell>
          <cell r="I26">
            <v>3655.65</v>
          </cell>
          <cell r="J26">
            <v>14.98600000000000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64275.31350000005</v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>
            <v>0</v>
          </cell>
          <cell r="AD26" t="str">
            <v/>
          </cell>
          <cell r="AE26">
            <v>0</v>
          </cell>
          <cell r="AF26">
            <v>0</v>
          </cell>
          <cell r="AG26">
            <v>75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>
            <v>92</v>
          </cell>
          <cell r="BG26" t="str">
            <v/>
          </cell>
          <cell r="BH26">
            <v>204.92</v>
          </cell>
          <cell r="BI26" t="str">
            <v/>
          </cell>
          <cell r="BJ26" t="str">
            <v/>
          </cell>
          <cell r="BK26" t="str">
            <v/>
          </cell>
          <cell r="BL26" t="str">
            <v/>
          </cell>
          <cell r="BM26" t="str">
            <v/>
          </cell>
          <cell r="BN26" t="str">
            <v/>
          </cell>
          <cell r="BO26">
            <v>374</v>
          </cell>
          <cell r="BP26" t="str">
            <v/>
          </cell>
          <cell r="BQ26" t="str">
            <v/>
          </cell>
          <cell r="BR26">
            <v>0</v>
          </cell>
          <cell r="BS26">
            <v>0</v>
          </cell>
          <cell r="BT26">
            <v>79487</v>
          </cell>
          <cell r="BU26">
            <v>0</v>
          </cell>
          <cell r="BV26" t="str">
            <v/>
          </cell>
          <cell r="BW26" t="str">
            <v xml:space="preserve"> </v>
          </cell>
          <cell r="BX26" t="str">
            <v xml:space="preserve"> </v>
          </cell>
          <cell r="BY26" t="str">
            <v xml:space="preserve"> </v>
          </cell>
          <cell r="BZ26" t="str">
            <v xml:space="preserve"> </v>
          </cell>
          <cell r="CA26" t="str">
            <v xml:space="preserve"> </v>
          </cell>
          <cell r="CB26" t="str">
            <v xml:space="preserve"> </v>
          </cell>
          <cell r="CC26" t="str">
            <v xml:space="preserve"> </v>
          </cell>
          <cell r="CD26" t="str">
            <v xml:space="preserve"> </v>
          </cell>
          <cell r="CE26" t="str">
            <v xml:space="preserve"> </v>
          </cell>
          <cell r="CF26" t="str">
            <v xml:space="preserve"> </v>
          </cell>
          <cell r="CG26" t="str">
            <v xml:space="preserve"> </v>
          </cell>
          <cell r="CH26" t="str">
            <v/>
          </cell>
          <cell r="CI26" t="str">
            <v/>
          </cell>
          <cell r="CJ26" t="str">
            <v/>
          </cell>
          <cell r="CK26" t="str">
            <v/>
          </cell>
          <cell r="CL26" t="str">
            <v/>
          </cell>
          <cell r="CM26" t="str">
            <v/>
          </cell>
          <cell r="CN26" t="str">
            <v/>
          </cell>
          <cell r="CO26" t="str">
            <v/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str">
            <v/>
          </cell>
          <cell r="CU26" t="str">
            <v/>
          </cell>
          <cell r="CV26" t="str">
            <v/>
          </cell>
          <cell r="CW26" t="str">
            <v/>
          </cell>
          <cell r="CX26" t="str">
            <v/>
          </cell>
          <cell r="CY26" t="str">
            <v/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str">
            <v/>
          </cell>
          <cell r="DE26" t="str">
            <v/>
          </cell>
          <cell r="DF26" t="str">
            <v/>
          </cell>
          <cell r="DG26" t="str">
            <v/>
          </cell>
          <cell r="DH26" t="str">
            <v/>
          </cell>
          <cell r="DI26" t="str">
            <v/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str">
            <v/>
          </cell>
          <cell r="DO26">
            <v>0</v>
          </cell>
          <cell r="DP26">
            <v>0</v>
          </cell>
          <cell r="DQ26" t="str">
            <v/>
          </cell>
          <cell r="DR26" t="str">
            <v/>
          </cell>
          <cell r="DS26" t="str">
            <v/>
          </cell>
          <cell r="DT26" t="str">
            <v/>
          </cell>
          <cell r="DU26" t="str">
            <v>0,00</v>
          </cell>
          <cell r="DV26" t="str">
            <v>0,00</v>
          </cell>
          <cell r="DW26" t="str">
            <v>0,00</v>
          </cell>
          <cell r="DX26" t="str">
            <v>0,00</v>
          </cell>
          <cell r="DY26" t="str">
            <v/>
          </cell>
          <cell r="DZ26" t="str">
            <v/>
          </cell>
          <cell r="EA26" t="str">
            <v/>
          </cell>
          <cell r="EB26" t="str">
            <v/>
          </cell>
          <cell r="EC26" t="str">
            <v/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str">
            <v/>
          </cell>
          <cell r="EI26" t="str">
            <v/>
          </cell>
          <cell r="EJ26" t="str">
            <v/>
          </cell>
          <cell r="EK26" t="str">
            <v/>
          </cell>
          <cell r="EL26" t="str">
            <v xml:space="preserve"> </v>
          </cell>
          <cell r="EM26" t="str">
            <v xml:space="preserve"> </v>
          </cell>
          <cell r="EN26" t="str">
            <v xml:space="preserve"> </v>
          </cell>
          <cell r="EO26" t="str">
            <v xml:space="preserve"> </v>
          </cell>
          <cell r="EP26" t="str">
            <v xml:space="preserve"> </v>
          </cell>
          <cell r="EQ26" t="str">
            <v xml:space="preserve"> </v>
          </cell>
          <cell r="ER26" t="str">
            <v xml:space="preserve"> </v>
          </cell>
          <cell r="ES26" t="str">
            <v xml:space="preserve"> </v>
          </cell>
          <cell r="ET26" t="str">
            <v xml:space="preserve"> </v>
          </cell>
          <cell r="EU26" t="str">
            <v xml:space="preserve"> </v>
          </cell>
          <cell r="EV26" t="str">
            <v xml:space="preserve"> </v>
          </cell>
          <cell r="EW26" t="str">
            <v xml:space="preserve"> </v>
          </cell>
          <cell r="EX26" t="str">
            <v xml:space="preserve"> </v>
          </cell>
          <cell r="EY26" t="str">
            <v xml:space="preserve"> </v>
          </cell>
          <cell r="EZ26" t="str">
            <v xml:space="preserve"> </v>
          </cell>
          <cell r="FA26" t="str">
            <v xml:space="preserve"> </v>
          </cell>
          <cell r="FB26" t="str">
            <v xml:space="preserve"> </v>
          </cell>
          <cell r="FC26" t="str">
            <v xml:space="preserve"> </v>
          </cell>
          <cell r="FD26" t="str">
            <v xml:space="preserve"> </v>
          </cell>
          <cell r="FE26" t="str">
            <v xml:space="preserve"> </v>
          </cell>
          <cell r="FF26" t="str">
            <v xml:space="preserve"> </v>
          </cell>
          <cell r="FG26" t="str">
            <v xml:space="preserve"> </v>
          </cell>
          <cell r="FH26">
            <v>0</v>
          </cell>
          <cell r="FI26" t="str">
            <v xml:space="preserve"> </v>
          </cell>
          <cell r="FJ26">
            <v>3.007734583578499</v>
          </cell>
          <cell r="FK26">
            <v>0</v>
          </cell>
          <cell r="FL26">
            <v>45956</v>
          </cell>
          <cell r="FM26">
            <v>33531</v>
          </cell>
          <cell r="FN26" t="str">
            <v xml:space="preserve"> </v>
          </cell>
          <cell r="FO26">
            <v>1.2687904729323118</v>
          </cell>
        </row>
        <row r="27">
          <cell r="B27">
            <v>43790</v>
          </cell>
          <cell r="C27">
            <v>1032</v>
          </cell>
          <cell r="D27">
            <v>7064.88</v>
          </cell>
          <cell r="E27">
            <v>2718.7919999999999</v>
          </cell>
          <cell r="F27">
            <v>0</v>
          </cell>
          <cell r="G27">
            <v>6619.8620000000001</v>
          </cell>
          <cell r="H27">
            <v>1601.5989999999999</v>
          </cell>
          <cell r="I27">
            <v>7090.5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64275.31350000005</v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>
            <v>0</v>
          </cell>
          <cell r="AD27" t="str">
            <v/>
          </cell>
          <cell r="AE27">
            <v>99</v>
          </cell>
          <cell r="AF27">
            <v>78.200000000000728</v>
          </cell>
          <cell r="AG27">
            <v>108.79999999999927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>
            <v>87</v>
          </cell>
          <cell r="BG27" t="str">
            <v/>
          </cell>
          <cell r="BH27">
            <v>165.9</v>
          </cell>
          <cell r="BI27" t="str">
            <v/>
          </cell>
          <cell r="BJ27" t="str">
            <v/>
          </cell>
          <cell r="BK27" t="str">
            <v/>
          </cell>
          <cell r="BL27" t="str">
            <v/>
          </cell>
          <cell r="BM27" t="str">
            <v/>
          </cell>
          <cell r="BN27" t="str">
            <v/>
          </cell>
          <cell r="BO27">
            <v>143</v>
          </cell>
          <cell r="BP27" t="str">
            <v/>
          </cell>
          <cell r="BQ27" t="str">
            <v/>
          </cell>
          <cell r="BR27">
            <v>0</v>
          </cell>
          <cell r="BS27">
            <v>0</v>
          </cell>
          <cell r="BT27">
            <v>79487</v>
          </cell>
          <cell r="BU27">
            <v>0</v>
          </cell>
          <cell r="BV27" t="str">
            <v/>
          </cell>
          <cell r="BW27" t="str">
            <v xml:space="preserve"> </v>
          </cell>
          <cell r="BX27" t="str">
            <v xml:space="preserve"> </v>
          </cell>
          <cell r="BY27" t="str">
            <v xml:space="preserve"> </v>
          </cell>
          <cell r="BZ27" t="str">
            <v xml:space="preserve"> </v>
          </cell>
          <cell r="CA27" t="str">
            <v xml:space="preserve"> </v>
          </cell>
          <cell r="CB27" t="str">
            <v xml:space="preserve"> </v>
          </cell>
          <cell r="CC27" t="str">
            <v xml:space="preserve"> </v>
          </cell>
          <cell r="CD27" t="str">
            <v xml:space="preserve"> </v>
          </cell>
          <cell r="CE27" t="str">
            <v xml:space="preserve"> </v>
          </cell>
          <cell r="CF27" t="str">
            <v xml:space="preserve"> </v>
          </cell>
          <cell r="CG27" t="str">
            <v xml:space="preserve"> </v>
          </cell>
          <cell r="CH27" t="str">
            <v/>
          </cell>
          <cell r="CI27" t="str">
            <v/>
          </cell>
          <cell r="CJ27" t="str">
            <v/>
          </cell>
          <cell r="CK27" t="str">
            <v/>
          </cell>
          <cell r="CL27" t="str">
            <v/>
          </cell>
          <cell r="CM27" t="str">
            <v/>
          </cell>
          <cell r="CN27" t="str">
            <v/>
          </cell>
          <cell r="CO27" t="str">
            <v/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str">
            <v/>
          </cell>
          <cell r="CU27" t="str">
            <v/>
          </cell>
          <cell r="CV27" t="str">
            <v/>
          </cell>
          <cell r="CW27" t="str">
            <v/>
          </cell>
          <cell r="CX27" t="str">
            <v/>
          </cell>
          <cell r="CY27" t="str">
            <v/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str">
            <v/>
          </cell>
          <cell r="DE27" t="str">
            <v/>
          </cell>
          <cell r="DF27" t="str">
            <v/>
          </cell>
          <cell r="DG27" t="str">
            <v/>
          </cell>
          <cell r="DH27" t="str">
            <v/>
          </cell>
          <cell r="DI27" t="str">
            <v/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str">
            <v/>
          </cell>
          <cell r="DO27">
            <v>0</v>
          </cell>
          <cell r="DP27">
            <v>0</v>
          </cell>
          <cell r="DQ27" t="str">
            <v/>
          </cell>
          <cell r="DR27" t="str">
            <v/>
          </cell>
          <cell r="DS27" t="str">
            <v/>
          </cell>
          <cell r="DT27" t="str">
            <v/>
          </cell>
          <cell r="DU27" t="str">
            <v>0,00</v>
          </cell>
          <cell r="DV27" t="str">
            <v>0,00</v>
          </cell>
          <cell r="DW27" t="str">
            <v>0,00</v>
          </cell>
          <cell r="DX27" t="str">
            <v>0,00</v>
          </cell>
          <cell r="DY27" t="str">
            <v/>
          </cell>
          <cell r="DZ27" t="str">
            <v/>
          </cell>
          <cell r="EA27" t="str">
            <v/>
          </cell>
          <cell r="EB27" t="str">
            <v/>
          </cell>
          <cell r="EC27" t="str">
            <v/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str">
            <v/>
          </cell>
          <cell r="EI27" t="str">
            <v/>
          </cell>
          <cell r="EJ27" t="str">
            <v/>
          </cell>
          <cell r="EK27" t="str">
            <v/>
          </cell>
          <cell r="EL27" t="str">
            <v xml:space="preserve"> </v>
          </cell>
          <cell r="EM27" t="str">
            <v xml:space="preserve"> </v>
          </cell>
          <cell r="EN27" t="str">
            <v xml:space="preserve"> </v>
          </cell>
          <cell r="EO27" t="str">
            <v xml:space="preserve"> </v>
          </cell>
          <cell r="EP27" t="str">
            <v xml:space="preserve"> </v>
          </cell>
          <cell r="EQ27" t="str">
            <v xml:space="preserve"> </v>
          </cell>
          <cell r="ER27" t="str">
            <v xml:space="preserve"> </v>
          </cell>
          <cell r="ES27" t="str">
            <v xml:space="preserve"> </v>
          </cell>
          <cell r="ET27" t="str">
            <v xml:space="preserve"> </v>
          </cell>
          <cell r="EU27" t="str">
            <v xml:space="preserve"> </v>
          </cell>
          <cell r="EV27" t="str">
            <v xml:space="preserve"> </v>
          </cell>
          <cell r="EW27" t="str">
            <v xml:space="preserve"> </v>
          </cell>
          <cell r="EX27" t="str">
            <v xml:space="preserve"> </v>
          </cell>
          <cell r="EY27" t="str">
            <v xml:space="preserve"> </v>
          </cell>
          <cell r="EZ27" t="str">
            <v xml:space="preserve"> </v>
          </cell>
          <cell r="FA27" t="str">
            <v xml:space="preserve"> </v>
          </cell>
          <cell r="FB27" t="str">
            <v xml:space="preserve"> </v>
          </cell>
          <cell r="FC27" t="str">
            <v xml:space="preserve"> </v>
          </cell>
          <cell r="FD27" t="str">
            <v xml:space="preserve"> </v>
          </cell>
          <cell r="FE27" t="str">
            <v xml:space="preserve"> </v>
          </cell>
          <cell r="FF27" t="str">
            <v xml:space="preserve"> </v>
          </cell>
          <cell r="FG27" t="str">
            <v xml:space="preserve"> </v>
          </cell>
          <cell r="FH27">
            <v>0</v>
          </cell>
          <cell r="FI27" t="str">
            <v xml:space="preserve"> </v>
          </cell>
          <cell r="FJ27">
            <v>3.007734583578499</v>
          </cell>
          <cell r="FK27">
            <v>0</v>
          </cell>
          <cell r="FL27">
            <v>45956</v>
          </cell>
          <cell r="FM27">
            <v>33531</v>
          </cell>
          <cell r="FN27" t="str">
            <v xml:space="preserve"> </v>
          </cell>
          <cell r="FO27">
            <v>1.2687904729323118</v>
          </cell>
        </row>
        <row r="28">
          <cell r="B28">
            <v>43791</v>
          </cell>
          <cell r="C28">
            <v>2891.52</v>
          </cell>
          <cell r="D28">
            <v>6912</v>
          </cell>
          <cell r="E28">
            <v>2900.0879999999997</v>
          </cell>
          <cell r="F28">
            <v>0</v>
          </cell>
          <cell r="G28">
            <v>6224.0169999999998</v>
          </cell>
          <cell r="H28">
            <v>2011.3620000000001</v>
          </cell>
          <cell r="I28">
            <v>8317.0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64275.3135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>
            <v>0</v>
          </cell>
          <cell r="AD28" t="str">
            <v/>
          </cell>
          <cell r="AE28">
            <v>0</v>
          </cell>
          <cell r="AF28">
            <v>0</v>
          </cell>
          <cell r="AG28">
            <v>121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>
            <v>88</v>
          </cell>
          <cell r="BG28" t="str">
            <v/>
          </cell>
          <cell r="BH28">
            <v>134.9</v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 t="str">
            <v/>
          </cell>
          <cell r="BO28">
            <v>387</v>
          </cell>
          <cell r="BP28" t="str">
            <v/>
          </cell>
          <cell r="BQ28" t="str">
            <v/>
          </cell>
          <cell r="BR28">
            <v>0</v>
          </cell>
          <cell r="BS28">
            <v>0</v>
          </cell>
          <cell r="BT28">
            <v>79487</v>
          </cell>
          <cell r="BU28">
            <v>0</v>
          </cell>
          <cell r="BV28" t="str">
            <v/>
          </cell>
          <cell r="BW28" t="str">
            <v xml:space="preserve"> </v>
          </cell>
          <cell r="BX28" t="str">
            <v xml:space="preserve"> </v>
          </cell>
          <cell r="BY28" t="str">
            <v xml:space="preserve"> </v>
          </cell>
          <cell r="BZ28" t="str">
            <v xml:space="preserve"> </v>
          </cell>
          <cell r="CA28" t="str">
            <v xml:space="preserve"> </v>
          </cell>
          <cell r="CB28" t="str">
            <v xml:space="preserve"> </v>
          </cell>
          <cell r="CC28" t="str">
            <v xml:space="preserve"> </v>
          </cell>
          <cell r="CD28" t="str">
            <v xml:space="preserve"> </v>
          </cell>
          <cell r="CE28" t="str">
            <v xml:space="preserve"> </v>
          </cell>
          <cell r="CF28" t="str">
            <v xml:space="preserve"> </v>
          </cell>
          <cell r="CG28" t="str">
            <v xml:space="preserve"> </v>
          </cell>
          <cell r="CH28" t="str">
            <v/>
          </cell>
          <cell r="CI28" t="str">
            <v/>
          </cell>
          <cell r="CJ28" t="str">
            <v/>
          </cell>
          <cell r="CK28" t="str">
            <v/>
          </cell>
          <cell r="CL28" t="str">
            <v/>
          </cell>
          <cell r="CM28" t="str">
            <v/>
          </cell>
          <cell r="CN28" t="str">
            <v/>
          </cell>
          <cell r="CO28" t="str">
            <v/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str">
            <v/>
          </cell>
          <cell r="CU28" t="str">
            <v/>
          </cell>
          <cell r="CV28" t="str">
            <v/>
          </cell>
          <cell r="CW28" t="str">
            <v/>
          </cell>
          <cell r="CX28" t="str">
            <v/>
          </cell>
          <cell r="CY28" t="str">
            <v/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str">
            <v/>
          </cell>
          <cell r="DE28" t="str">
            <v/>
          </cell>
          <cell r="DF28" t="str">
            <v/>
          </cell>
          <cell r="DG28" t="str">
            <v/>
          </cell>
          <cell r="DH28" t="str">
            <v/>
          </cell>
          <cell r="DI28" t="str">
            <v/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str">
            <v/>
          </cell>
          <cell r="DO28">
            <v>0</v>
          </cell>
          <cell r="DP28">
            <v>0</v>
          </cell>
          <cell r="DQ28" t="str">
            <v/>
          </cell>
          <cell r="DR28" t="str">
            <v/>
          </cell>
          <cell r="DS28" t="str">
            <v/>
          </cell>
          <cell r="DT28" t="str">
            <v/>
          </cell>
          <cell r="DU28" t="str">
            <v>0,00</v>
          </cell>
          <cell r="DV28" t="str">
            <v>0,00</v>
          </cell>
          <cell r="DW28" t="str">
            <v>0,00</v>
          </cell>
          <cell r="DX28" t="str">
            <v>0,00</v>
          </cell>
          <cell r="DY28" t="str">
            <v/>
          </cell>
          <cell r="DZ28" t="str">
            <v/>
          </cell>
          <cell r="EA28" t="str">
            <v/>
          </cell>
          <cell r="EB28" t="str">
            <v/>
          </cell>
          <cell r="EC28" t="str">
            <v/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str">
            <v/>
          </cell>
          <cell r="EI28" t="str">
            <v/>
          </cell>
          <cell r="EJ28" t="str">
            <v/>
          </cell>
          <cell r="EK28" t="str">
            <v/>
          </cell>
          <cell r="EL28" t="str">
            <v xml:space="preserve"> </v>
          </cell>
          <cell r="EM28" t="str">
            <v xml:space="preserve"> </v>
          </cell>
          <cell r="EN28" t="str">
            <v xml:space="preserve"> </v>
          </cell>
          <cell r="EO28" t="str">
            <v xml:space="preserve"> </v>
          </cell>
          <cell r="EP28" t="str">
            <v xml:space="preserve"> </v>
          </cell>
          <cell r="EQ28" t="str">
            <v xml:space="preserve"> </v>
          </cell>
          <cell r="ER28" t="str">
            <v xml:space="preserve"> </v>
          </cell>
          <cell r="ES28" t="str">
            <v xml:space="preserve"> </v>
          </cell>
          <cell r="ET28" t="str">
            <v xml:space="preserve"> </v>
          </cell>
          <cell r="EU28" t="str">
            <v xml:space="preserve"> </v>
          </cell>
          <cell r="EV28" t="str">
            <v xml:space="preserve"> </v>
          </cell>
          <cell r="EW28" t="str">
            <v xml:space="preserve"> </v>
          </cell>
          <cell r="EX28" t="str">
            <v xml:space="preserve"> </v>
          </cell>
          <cell r="EY28" t="str">
            <v xml:space="preserve"> </v>
          </cell>
          <cell r="EZ28" t="str">
            <v xml:space="preserve"> </v>
          </cell>
          <cell r="FA28" t="str">
            <v xml:space="preserve"> </v>
          </cell>
          <cell r="FB28" t="str">
            <v xml:space="preserve"> </v>
          </cell>
          <cell r="FC28" t="str">
            <v xml:space="preserve"> </v>
          </cell>
          <cell r="FD28" t="str">
            <v xml:space="preserve"> </v>
          </cell>
          <cell r="FE28" t="str">
            <v xml:space="preserve"> </v>
          </cell>
          <cell r="FF28" t="str">
            <v xml:space="preserve"> </v>
          </cell>
          <cell r="FG28" t="str">
            <v xml:space="preserve"> </v>
          </cell>
          <cell r="FH28">
            <v>0</v>
          </cell>
          <cell r="FI28" t="str">
            <v xml:space="preserve"> </v>
          </cell>
          <cell r="FJ28">
            <v>3.007734583578499</v>
          </cell>
          <cell r="FK28">
            <v>0</v>
          </cell>
          <cell r="FL28">
            <v>45956</v>
          </cell>
          <cell r="FM28">
            <v>33531</v>
          </cell>
          <cell r="FN28" t="str">
            <v xml:space="preserve"> </v>
          </cell>
          <cell r="FO28">
            <v>1.2687904729323118</v>
          </cell>
        </row>
        <row r="29">
          <cell r="B29">
            <v>43792</v>
          </cell>
          <cell r="C29">
            <v>0</v>
          </cell>
          <cell r="D29">
            <v>6121.2</v>
          </cell>
          <cell r="E29">
            <v>2350.8719999999998</v>
          </cell>
          <cell r="F29">
            <v>1026.6179999999999</v>
          </cell>
          <cell r="G29">
            <v>6907.5219999999999</v>
          </cell>
          <cell r="H29">
            <v>1285.829</v>
          </cell>
          <cell r="I29">
            <v>3370.680000000000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64275.31350000005</v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>
            <v>0</v>
          </cell>
          <cell r="AD29" t="str">
            <v/>
          </cell>
          <cell r="AE29">
            <v>0</v>
          </cell>
          <cell r="AF29">
            <v>0</v>
          </cell>
          <cell r="AG29">
            <v>63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>
            <v>0</v>
          </cell>
          <cell r="BG29" t="str">
            <v/>
          </cell>
          <cell r="BH29">
            <v>171</v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 t="str">
            <v/>
          </cell>
          <cell r="BO29">
            <v>312</v>
          </cell>
          <cell r="BP29" t="str">
            <v/>
          </cell>
          <cell r="BQ29" t="str">
            <v/>
          </cell>
          <cell r="BR29">
            <v>0</v>
          </cell>
          <cell r="BS29">
            <v>0</v>
          </cell>
          <cell r="BT29">
            <v>79487</v>
          </cell>
          <cell r="BU29">
            <v>0</v>
          </cell>
          <cell r="BV29" t="str">
            <v/>
          </cell>
          <cell r="BW29" t="str">
            <v xml:space="preserve"> </v>
          </cell>
          <cell r="BX29" t="str">
            <v xml:space="preserve"> </v>
          </cell>
          <cell r="BY29" t="str">
            <v xml:space="preserve"> </v>
          </cell>
          <cell r="BZ29" t="str">
            <v xml:space="preserve"> </v>
          </cell>
          <cell r="CA29" t="str">
            <v xml:space="preserve"> </v>
          </cell>
          <cell r="CB29" t="str">
            <v xml:space="preserve"> </v>
          </cell>
          <cell r="CC29" t="str">
            <v xml:space="preserve"> </v>
          </cell>
          <cell r="CD29" t="str">
            <v xml:space="preserve"> </v>
          </cell>
          <cell r="CE29" t="str">
            <v xml:space="preserve"> </v>
          </cell>
          <cell r="CF29" t="str">
            <v xml:space="preserve"> </v>
          </cell>
          <cell r="CG29" t="str">
            <v xml:space="preserve"> </v>
          </cell>
          <cell r="CH29" t="str">
            <v/>
          </cell>
          <cell r="CI29" t="str">
            <v/>
          </cell>
          <cell r="CJ29" t="str">
            <v/>
          </cell>
          <cell r="CK29" t="str">
            <v/>
          </cell>
          <cell r="CL29" t="str">
            <v/>
          </cell>
          <cell r="CM29" t="str">
            <v/>
          </cell>
          <cell r="CN29" t="str">
            <v/>
          </cell>
          <cell r="CO29" t="str">
            <v/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str">
            <v/>
          </cell>
          <cell r="CU29" t="str">
            <v/>
          </cell>
          <cell r="CV29" t="str">
            <v/>
          </cell>
          <cell r="CW29" t="str">
            <v/>
          </cell>
          <cell r="CX29" t="str">
            <v/>
          </cell>
          <cell r="CY29" t="str">
            <v/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str">
            <v/>
          </cell>
          <cell r="DE29" t="str">
            <v/>
          </cell>
          <cell r="DF29" t="str">
            <v/>
          </cell>
          <cell r="DG29" t="str">
            <v/>
          </cell>
          <cell r="DH29" t="str">
            <v/>
          </cell>
          <cell r="DI29" t="str">
            <v/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str">
            <v/>
          </cell>
          <cell r="DO29">
            <v>0</v>
          </cell>
          <cell r="DP29">
            <v>0</v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>0,00</v>
          </cell>
          <cell r="DV29" t="str">
            <v>0,00</v>
          </cell>
          <cell r="DW29" t="str">
            <v>0,00</v>
          </cell>
          <cell r="DX29" t="str">
            <v>0,00</v>
          </cell>
          <cell r="DY29" t="str">
            <v/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str">
            <v/>
          </cell>
          <cell r="EI29" t="str">
            <v/>
          </cell>
          <cell r="EJ29" t="str">
            <v/>
          </cell>
          <cell r="EK29" t="str">
            <v/>
          </cell>
          <cell r="EL29" t="str">
            <v xml:space="preserve"> </v>
          </cell>
          <cell r="EM29" t="str">
            <v xml:space="preserve"> </v>
          </cell>
          <cell r="EN29" t="str">
            <v xml:space="preserve"> </v>
          </cell>
          <cell r="EO29" t="str">
            <v xml:space="preserve"> </v>
          </cell>
          <cell r="EP29" t="str">
            <v xml:space="preserve"> </v>
          </cell>
          <cell r="EQ29" t="str">
            <v xml:space="preserve"> </v>
          </cell>
          <cell r="ER29" t="str">
            <v xml:space="preserve"> </v>
          </cell>
          <cell r="ES29" t="str">
            <v xml:space="preserve"> </v>
          </cell>
          <cell r="ET29" t="str">
            <v xml:space="preserve"> </v>
          </cell>
          <cell r="EU29" t="str">
            <v xml:space="preserve"> </v>
          </cell>
          <cell r="EV29" t="str">
            <v xml:space="preserve"> </v>
          </cell>
          <cell r="EW29" t="str">
            <v xml:space="preserve"> </v>
          </cell>
          <cell r="EX29" t="str">
            <v xml:space="preserve"> </v>
          </cell>
          <cell r="EY29" t="str">
            <v xml:space="preserve"> </v>
          </cell>
          <cell r="EZ29" t="str">
            <v xml:space="preserve"> </v>
          </cell>
          <cell r="FA29" t="str">
            <v xml:space="preserve"> </v>
          </cell>
          <cell r="FB29" t="str">
            <v xml:space="preserve"> </v>
          </cell>
          <cell r="FC29" t="str">
            <v xml:space="preserve"> </v>
          </cell>
          <cell r="FD29" t="str">
            <v xml:space="preserve"> </v>
          </cell>
          <cell r="FE29" t="str">
            <v xml:space="preserve"> </v>
          </cell>
          <cell r="FF29" t="str">
            <v xml:space="preserve"> </v>
          </cell>
          <cell r="FG29" t="str">
            <v xml:space="preserve"> </v>
          </cell>
          <cell r="FH29">
            <v>0</v>
          </cell>
          <cell r="FI29" t="str">
            <v xml:space="preserve"> </v>
          </cell>
          <cell r="FJ29">
            <v>3.007734583578499</v>
          </cell>
          <cell r="FK29">
            <v>0</v>
          </cell>
          <cell r="FL29">
            <v>45956</v>
          </cell>
          <cell r="FM29">
            <v>33531</v>
          </cell>
          <cell r="FN29" t="str">
            <v xml:space="preserve"> </v>
          </cell>
          <cell r="FO29">
            <v>1.2687904729323118</v>
          </cell>
        </row>
        <row r="30">
          <cell r="B30">
            <v>4379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214.4319999999998</v>
          </cell>
          <cell r="H30">
            <v>2678.1660000000002</v>
          </cell>
          <cell r="I30">
            <v>7103.0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64275.31350000005</v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>
            <v>0</v>
          </cell>
          <cell r="AD30" t="str">
            <v/>
          </cell>
          <cell r="AE30">
            <v>86</v>
          </cell>
          <cell r="AF30">
            <v>82</v>
          </cell>
          <cell r="AG30">
            <v>-26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>
            <v>0</v>
          </cell>
          <cell r="BG30" t="str">
            <v/>
          </cell>
          <cell r="BH30">
            <v>276.3</v>
          </cell>
          <cell r="BI30" t="str">
            <v/>
          </cell>
          <cell r="BJ30" t="str">
            <v/>
          </cell>
          <cell r="BK30" t="str">
            <v/>
          </cell>
          <cell r="BL30" t="str">
            <v/>
          </cell>
          <cell r="BM30" t="str">
            <v/>
          </cell>
          <cell r="BN30" t="str">
            <v/>
          </cell>
          <cell r="BO30">
            <v>74</v>
          </cell>
          <cell r="BP30" t="str">
            <v/>
          </cell>
          <cell r="BQ30" t="str">
            <v/>
          </cell>
          <cell r="BR30">
            <v>0</v>
          </cell>
          <cell r="BS30">
            <v>0</v>
          </cell>
          <cell r="BT30">
            <v>79487</v>
          </cell>
          <cell r="BU30">
            <v>0</v>
          </cell>
          <cell r="BV30" t="str">
            <v/>
          </cell>
          <cell r="BW30" t="str">
            <v xml:space="preserve"> </v>
          </cell>
          <cell r="BX30" t="str">
            <v xml:space="preserve"> </v>
          </cell>
          <cell r="BY30" t="str">
            <v xml:space="preserve"> </v>
          </cell>
          <cell r="BZ30" t="str">
            <v xml:space="preserve"> </v>
          </cell>
          <cell r="CA30" t="str">
            <v xml:space="preserve"> </v>
          </cell>
          <cell r="CB30" t="str">
            <v xml:space="preserve"> </v>
          </cell>
          <cell r="CC30" t="str">
            <v xml:space="preserve"> </v>
          </cell>
          <cell r="CD30" t="str">
            <v xml:space="preserve"> </v>
          </cell>
          <cell r="CE30" t="str">
            <v xml:space="preserve"> </v>
          </cell>
          <cell r="CF30" t="str">
            <v xml:space="preserve"> </v>
          </cell>
          <cell r="CG30" t="str">
            <v xml:space="preserve"> </v>
          </cell>
          <cell r="CH30" t="str">
            <v/>
          </cell>
          <cell r="CI30" t="str">
            <v/>
          </cell>
          <cell r="CJ30" t="str">
            <v/>
          </cell>
          <cell r="CK30" t="str">
            <v/>
          </cell>
          <cell r="CL30" t="str">
            <v/>
          </cell>
          <cell r="CM30" t="str">
            <v/>
          </cell>
          <cell r="CN30" t="str">
            <v/>
          </cell>
          <cell r="CO30" t="str">
            <v/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str">
            <v/>
          </cell>
          <cell r="CU30" t="str">
            <v/>
          </cell>
          <cell r="CV30" t="str">
            <v/>
          </cell>
          <cell r="CW30" t="str">
            <v/>
          </cell>
          <cell r="CX30" t="str">
            <v/>
          </cell>
          <cell r="CY30" t="str">
            <v/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str">
            <v/>
          </cell>
          <cell r="DE30" t="str">
            <v/>
          </cell>
          <cell r="DF30" t="str">
            <v/>
          </cell>
          <cell r="DG30" t="str">
            <v/>
          </cell>
          <cell r="DH30" t="str">
            <v/>
          </cell>
          <cell r="DI30" t="str">
            <v/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str">
            <v/>
          </cell>
          <cell r="DO30">
            <v>0</v>
          </cell>
          <cell r="DP30">
            <v>0</v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>0,00</v>
          </cell>
          <cell r="DV30" t="str">
            <v>0,00</v>
          </cell>
          <cell r="DW30" t="str">
            <v>0,00</v>
          </cell>
          <cell r="DX30" t="str">
            <v>0,00</v>
          </cell>
          <cell r="DY30" t="str">
            <v/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str">
            <v/>
          </cell>
          <cell r="EI30" t="str">
            <v/>
          </cell>
          <cell r="EJ30" t="str">
            <v/>
          </cell>
          <cell r="EK30" t="str">
            <v/>
          </cell>
          <cell r="EL30" t="str">
            <v xml:space="preserve"> </v>
          </cell>
          <cell r="EM30" t="str">
            <v xml:space="preserve"> </v>
          </cell>
          <cell r="EN30" t="str">
            <v xml:space="preserve"> </v>
          </cell>
          <cell r="EO30" t="str">
            <v xml:space="preserve"> </v>
          </cell>
          <cell r="EP30" t="str">
            <v xml:space="preserve"> </v>
          </cell>
          <cell r="EQ30" t="str">
            <v xml:space="preserve"> </v>
          </cell>
          <cell r="ER30" t="str">
            <v xml:space="preserve"> </v>
          </cell>
          <cell r="ES30" t="str">
            <v xml:space="preserve"> </v>
          </cell>
          <cell r="ET30" t="str">
            <v xml:space="preserve"> </v>
          </cell>
          <cell r="EU30" t="str">
            <v xml:space="preserve"> </v>
          </cell>
          <cell r="EV30" t="str">
            <v xml:space="preserve"> </v>
          </cell>
          <cell r="EW30" t="str">
            <v xml:space="preserve"> </v>
          </cell>
          <cell r="EX30" t="str">
            <v xml:space="preserve"> </v>
          </cell>
          <cell r="EY30" t="str">
            <v xml:space="preserve"> </v>
          </cell>
          <cell r="EZ30" t="str">
            <v xml:space="preserve"> </v>
          </cell>
          <cell r="FA30" t="str">
            <v xml:space="preserve"> </v>
          </cell>
          <cell r="FB30" t="str">
            <v xml:space="preserve"> </v>
          </cell>
          <cell r="FC30" t="str">
            <v xml:space="preserve"> </v>
          </cell>
          <cell r="FD30" t="str">
            <v xml:space="preserve"> </v>
          </cell>
          <cell r="FE30" t="str">
            <v xml:space="preserve"> </v>
          </cell>
          <cell r="FF30" t="str">
            <v xml:space="preserve"> </v>
          </cell>
          <cell r="FG30" t="str">
            <v xml:space="preserve"> </v>
          </cell>
          <cell r="FH30">
            <v>0</v>
          </cell>
          <cell r="FI30" t="str">
            <v xml:space="preserve"> </v>
          </cell>
          <cell r="FJ30">
            <v>3.007734583578499</v>
          </cell>
          <cell r="FK30">
            <v>0</v>
          </cell>
          <cell r="FL30">
            <v>45956</v>
          </cell>
          <cell r="FM30">
            <v>33531</v>
          </cell>
          <cell r="FN30" t="str">
            <v xml:space="preserve"> </v>
          </cell>
          <cell r="FO30">
            <v>1.2687904729323118</v>
          </cell>
        </row>
        <row r="31">
          <cell r="B31">
            <v>43794</v>
          </cell>
          <cell r="C31">
            <v>5780.28</v>
          </cell>
          <cell r="D31">
            <v>0</v>
          </cell>
          <cell r="E31">
            <v>434.23200000000003</v>
          </cell>
          <cell r="F31">
            <v>0</v>
          </cell>
          <cell r="G31">
            <v>9013.9419999999991</v>
          </cell>
          <cell r="H31">
            <v>1802.328</v>
          </cell>
          <cell r="I31">
            <v>720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64275.31350000005</v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>
            <v>0</v>
          </cell>
          <cell r="AD31" t="str">
            <v/>
          </cell>
          <cell r="AE31">
            <v>210</v>
          </cell>
          <cell r="AF31">
            <v>-267.10000000000036</v>
          </cell>
          <cell r="AG31">
            <v>328.10000000000036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str">
            <v/>
          </cell>
          <cell r="AM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>
            <v>237</v>
          </cell>
          <cell r="BG31" t="str">
            <v/>
          </cell>
          <cell r="BH31">
            <v>143.19999999999999</v>
          </cell>
          <cell r="BI31" t="str">
            <v/>
          </cell>
          <cell r="BJ31" t="str">
            <v/>
          </cell>
          <cell r="BK31" t="str">
            <v/>
          </cell>
          <cell r="BL31" t="str">
            <v/>
          </cell>
          <cell r="BM31" t="str">
            <v/>
          </cell>
          <cell r="BN31" t="str">
            <v/>
          </cell>
          <cell r="BO31">
            <v>0</v>
          </cell>
          <cell r="BP31" t="str">
            <v/>
          </cell>
          <cell r="BQ31" t="str">
            <v/>
          </cell>
          <cell r="BR31">
            <v>0</v>
          </cell>
          <cell r="BS31">
            <v>0</v>
          </cell>
          <cell r="BT31">
            <v>79487</v>
          </cell>
          <cell r="BU31">
            <v>0</v>
          </cell>
          <cell r="BV31" t="str">
            <v/>
          </cell>
          <cell r="BW31" t="str">
            <v xml:space="preserve"> </v>
          </cell>
          <cell r="BX31" t="str">
            <v xml:space="preserve"> </v>
          </cell>
          <cell r="BY31" t="str">
            <v xml:space="preserve"> </v>
          </cell>
          <cell r="BZ31" t="str">
            <v xml:space="preserve"> </v>
          </cell>
          <cell r="CA31" t="str">
            <v xml:space="preserve"> </v>
          </cell>
          <cell r="CB31" t="str">
            <v xml:space="preserve"> </v>
          </cell>
          <cell r="CC31" t="str">
            <v xml:space="preserve"> </v>
          </cell>
          <cell r="CD31" t="str">
            <v xml:space="preserve"> </v>
          </cell>
          <cell r="CE31" t="str">
            <v xml:space="preserve"> </v>
          </cell>
          <cell r="CF31" t="str">
            <v xml:space="preserve"> </v>
          </cell>
          <cell r="CG31" t="str">
            <v xml:space="preserve"> </v>
          </cell>
          <cell r="CH31" t="str">
            <v/>
          </cell>
          <cell r="CI31" t="str">
            <v/>
          </cell>
          <cell r="CJ31" t="str">
            <v/>
          </cell>
          <cell r="CK31" t="str">
            <v/>
          </cell>
          <cell r="CL31" t="str">
            <v/>
          </cell>
          <cell r="CM31" t="str">
            <v/>
          </cell>
          <cell r="CN31" t="str">
            <v/>
          </cell>
          <cell r="CO31" t="str">
            <v/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str">
            <v/>
          </cell>
          <cell r="CU31" t="str">
            <v/>
          </cell>
          <cell r="CV31" t="str">
            <v/>
          </cell>
          <cell r="CW31" t="str">
            <v/>
          </cell>
          <cell r="CX31" t="str">
            <v/>
          </cell>
          <cell r="CY31" t="str">
            <v/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str">
            <v/>
          </cell>
          <cell r="DE31" t="str">
            <v/>
          </cell>
          <cell r="DF31" t="str">
            <v/>
          </cell>
          <cell r="DG31" t="str">
            <v/>
          </cell>
          <cell r="DH31" t="str">
            <v/>
          </cell>
          <cell r="DI31" t="str">
            <v/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str">
            <v/>
          </cell>
          <cell r="DO31">
            <v>0</v>
          </cell>
          <cell r="DP31">
            <v>0</v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>0,00</v>
          </cell>
          <cell r="DV31" t="str">
            <v>0,00</v>
          </cell>
          <cell r="DW31" t="str">
            <v>0,00</v>
          </cell>
          <cell r="DX31" t="str">
            <v>0,00</v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str">
            <v/>
          </cell>
          <cell r="EI31" t="str">
            <v/>
          </cell>
          <cell r="EJ31" t="str">
            <v/>
          </cell>
          <cell r="EK31" t="str">
            <v/>
          </cell>
          <cell r="EL31" t="str">
            <v xml:space="preserve"> </v>
          </cell>
          <cell r="EM31" t="str">
            <v xml:space="preserve"> </v>
          </cell>
          <cell r="EN31" t="str">
            <v xml:space="preserve"> </v>
          </cell>
          <cell r="EO31" t="str">
            <v xml:space="preserve"> </v>
          </cell>
          <cell r="EP31" t="str">
            <v xml:space="preserve"> </v>
          </cell>
          <cell r="EQ31" t="str">
            <v xml:space="preserve"> </v>
          </cell>
          <cell r="ER31" t="str">
            <v xml:space="preserve"> </v>
          </cell>
          <cell r="ES31" t="str">
            <v xml:space="preserve"> </v>
          </cell>
          <cell r="ET31" t="str">
            <v xml:space="preserve"> </v>
          </cell>
          <cell r="EU31" t="str">
            <v xml:space="preserve"> </v>
          </cell>
          <cell r="EV31" t="str">
            <v xml:space="preserve"> </v>
          </cell>
          <cell r="EW31" t="str">
            <v xml:space="preserve"> </v>
          </cell>
          <cell r="EX31" t="str">
            <v xml:space="preserve"> </v>
          </cell>
          <cell r="EY31" t="str">
            <v xml:space="preserve"> </v>
          </cell>
          <cell r="EZ31" t="str">
            <v xml:space="preserve"> </v>
          </cell>
          <cell r="FA31" t="str">
            <v xml:space="preserve"> </v>
          </cell>
          <cell r="FB31" t="str">
            <v xml:space="preserve"> </v>
          </cell>
          <cell r="FC31" t="str">
            <v xml:space="preserve"> </v>
          </cell>
          <cell r="FD31" t="str">
            <v xml:space="preserve"> </v>
          </cell>
          <cell r="FE31" t="str">
            <v xml:space="preserve"> </v>
          </cell>
          <cell r="FF31" t="str">
            <v xml:space="preserve"> </v>
          </cell>
          <cell r="FG31" t="str">
            <v xml:space="preserve"> </v>
          </cell>
          <cell r="FH31">
            <v>0</v>
          </cell>
          <cell r="FI31" t="str">
            <v xml:space="preserve"> </v>
          </cell>
          <cell r="FJ31">
            <v>3.007734583578499</v>
          </cell>
          <cell r="FK31">
            <v>0</v>
          </cell>
          <cell r="FL31">
            <v>45956</v>
          </cell>
          <cell r="FM31">
            <v>33531</v>
          </cell>
          <cell r="FN31" t="str">
            <v xml:space="preserve"> </v>
          </cell>
          <cell r="FO31">
            <v>1.2687904729323118</v>
          </cell>
        </row>
        <row r="32">
          <cell r="B32">
            <v>43795</v>
          </cell>
          <cell r="C32">
            <v>7376.04</v>
          </cell>
          <cell r="D32">
            <v>0</v>
          </cell>
          <cell r="E32">
            <v>2706.0479999999998</v>
          </cell>
          <cell r="F32">
            <v>1652.5819999999999</v>
          </cell>
          <cell r="G32">
            <v>8940.8349999999991</v>
          </cell>
          <cell r="H32">
            <v>2214.5940000000001</v>
          </cell>
          <cell r="I32">
            <v>5309.400000000000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64275.31350000005</v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>
            <v>0</v>
          </cell>
          <cell r="AD32" t="str">
            <v/>
          </cell>
          <cell r="AE32">
            <v>224</v>
          </cell>
          <cell r="AF32">
            <v>335.10000000000036</v>
          </cell>
          <cell r="AG32">
            <v>-254.10000000000036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>
            <v>85</v>
          </cell>
          <cell r="BG32" t="str">
            <v/>
          </cell>
          <cell r="BH32">
            <v>194.8</v>
          </cell>
          <cell r="BI32" t="str">
            <v/>
          </cell>
          <cell r="BJ32" t="str">
            <v/>
          </cell>
          <cell r="BK32" t="str">
            <v/>
          </cell>
          <cell r="BL32" t="str">
            <v/>
          </cell>
          <cell r="BM32" t="str">
            <v/>
          </cell>
          <cell r="BN32" t="str">
            <v/>
          </cell>
          <cell r="BO32">
            <v>0</v>
          </cell>
          <cell r="BP32" t="str">
            <v/>
          </cell>
          <cell r="BQ32" t="str">
            <v/>
          </cell>
          <cell r="BR32">
            <v>0</v>
          </cell>
          <cell r="BS32">
            <v>0</v>
          </cell>
          <cell r="BT32">
            <v>79487</v>
          </cell>
          <cell r="BU32">
            <v>0</v>
          </cell>
          <cell r="BV32" t="str">
            <v/>
          </cell>
          <cell r="BW32" t="str">
            <v xml:space="preserve"> </v>
          </cell>
          <cell r="BX32" t="str">
            <v xml:space="preserve"> </v>
          </cell>
          <cell r="BY32" t="str">
            <v xml:space="preserve"> </v>
          </cell>
          <cell r="BZ32" t="str">
            <v xml:space="preserve"> </v>
          </cell>
          <cell r="CA32" t="str">
            <v xml:space="preserve"> </v>
          </cell>
          <cell r="CB32" t="str">
            <v xml:space="preserve"> </v>
          </cell>
          <cell r="CC32" t="str">
            <v xml:space="preserve"> </v>
          </cell>
          <cell r="CD32" t="str">
            <v xml:space="preserve"> </v>
          </cell>
          <cell r="CE32" t="str">
            <v xml:space="preserve"> </v>
          </cell>
          <cell r="CF32" t="str">
            <v xml:space="preserve"> </v>
          </cell>
          <cell r="CG32" t="str">
            <v xml:space="preserve"> </v>
          </cell>
          <cell r="CH32" t="str">
            <v/>
          </cell>
          <cell r="CI32" t="str">
            <v/>
          </cell>
          <cell r="CJ32" t="str">
            <v/>
          </cell>
          <cell r="CK32" t="str">
            <v/>
          </cell>
          <cell r="CL32" t="str">
            <v/>
          </cell>
          <cell r="CM32" t="str">
            <v/>
          </cell>
          <cell r="CN32" t="str">
            <v/>
          </cell>
          <cell r="CO32" t="str">
            <v/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str">
            <v/>
          </cell>
          <cell r="CU32" t="str">
            <v/>
          </cell>
          <cell r="CV32" t="str">
            <v/>
          </cell>
          <cell r="CW32" t="str">
            <v/>
          </cell>
          <cell r="CX32" t="str">
            <v/>
          </cell>
          <cell r="CY32" t="str">
            <v/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str">
            <v/>
          </cell>
          <cell r="DE32" t="str">
            <v/>
          </cell>
          <cell r="DF32" t="str">
            <v/>
          </cell>
          <cell r="DG32" t="str">
            <v/>
          </cell>
          <cell r="DH32" t="str">
            <v/>
          </cell>
          <cell r="DI32" t="str">
            <v/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str">
            <v/>
          </cell>
          <cell r="DO32">
            <v>0</v>
          </cell>
          <cell r="DP32">
            <v>0</v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>0,00</v>
          </cell>
          <cell r="DV32" t="str">
            <v>0,00</v>
          </cell>
          <cell r="DW32" t="str">
            <v>0,00</v>
          </cell>
          <cell r="DX32" t="str">
            <v>0,00</v>
          </cell>
          <cell r="DY32" t="str">
            <v/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str">
            <v/>
          </cell>
          <cell r="EI32" t="str">
            <v/>
          </cell>
          <cell r="EJ32" t="str">
            <v/>
          </cell>
          <cell r="EK32" t="str">
            <v/>
          </cell>
          <cell r="EL32" t="str">
            <v xml:space="preserve"> </v>
          </cell>
          <cell r="EM32" t="str">
            <v xml:space="preserve"> </v>
          </cell>
          <cell r="EN32" t="str">
            <v xml:space="preserve"> </v>
          </cell>
          <cell r="EO32" t="str">
            <v xml:space="preserve"> </v>
          </cell>
          <cell r="EP32" t="str">
            <v xml:space="preserve"> </v>
          </cell>
          <cell r="EQ32" t="str">
            <v xml:space="preserve"> </v>
          </cell>
          <cell r="ER32" t="str">
            <v xml:space="preserve"> </v>
          </cell>
          <cell r="ES32" t="str">
            <v xml:space="preserve"> </v>
          </cell>
          <cell r="ET32" t="str">
            <v xml:space="preserve"> </v>
          </cell>
          <cell r="EU32" t="str">
            <v xml:space="preserve"> </v>
          </cell>
          <cell r="EV32" t="str">
            <v xml:space="preserve"> </v>
          </cell>
          <cell r="EW32" t="str">
            <v xml:space="preserve"> </v>
          </cell>
          <cell r="EX32" t="str">
            <v xml:space="preserve"> </v>
          </cell>
          <cell r="EY32" t="str">
            <v xml:space="preserve"> </v>
          </cell>
          <cell r="EZ32" t="str">
            <v xml:space="preserve"> </v>
          </cell>
          <cell r="FA32" t="str">
            <v xml:space="preserve"> </v>
          </cell>
          <cell r="FB32" t="str">
            <v xml:space="preserve"> </v>
          </cell>
          <cell r="FC32" t="str">
            <v xml:space="preserve"> </v>
          </cell>
          <cell r="FD32" t="str">
            <v xml:space="preserve"> </v>
          </cell>
          <cell r="FE32" t="str">
            <v xml:space="preserve"> </v>
          </cell>
          <cell r="FF32" t="str">
            <v xml:space="preserve"> </v>
          </cell>
          <cell r="FG32" t="str">
            <v xml:space="preserve"> </v>
          </cell>
          <cell r="FH32">
            <v>0</v>
          </cell>
          <cell r="FI32" t="str">
            <v xml:space="preserve"> </v>
          </cell>
          <cell r="FJ32">
            <v>3.007734583578499</v>
          </cell>
          <cell r="FK32">
            <v>0</v>
          </cell>
          <cell r="FL32">
            <v>45956</v>
          </cell>
          <cell r="FM32">
            <v>33531</v>
          </cell>
          <cell r="FN32" t="str">
            <v xml:space="preserve"> </v>
          </cell>
          <cell r="FO32">
            <v>1.2687904729323118</v>
          </cell>
        </row>
        <row r="33">
          <cell r="B33">
            <v>43796</v>
          </cell>
          <cell r="C33">
            <v>3585.84</v>
          </cell>
          <cell r="D33">
            <v>0</v>
          </cell>
          <cell r="E33">
            <v>2900.7359999999999</v>
          </cell>
          <cell r="F33">
            <v>3755.1469999999999</v>
          </cell>
          <cell r="G33">
            <v>7506.4530000000004</v>
          </cell>
          <cell r="H33">
            <v>1936.9630000000002</v>
          </cell>
          <cell r="I33">
            <v>9199.799999999999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64275.31350000005</v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>
            <v>0</v>
          </cell>
          <cell r="AD33" t="str">
            <v/>
          </cell>
          <cell r="AE33">
            <v>121</v>
          </cell>
          <cell r="AF33">
            <v>27.899999999999636</v>
          </cell>
          <cell r="AG33">
            <v>86.100000000000364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>
            <v>97</v>
          </cell>
          <cell r="BG33" t="str">
            <v/>
          </cell>
          <cell r="BH33">
            <v>179.4</v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/>
          </cell>
          <cell r="BO33">
            <v>0</v>
          </cell>
          <cell r="BP33" t="str">
            <v/>
          </cell>
          <cell r="BQ33" t="str">
            <v/>
          </cell>
          <cell r="BR33">
            <v>0</v>
          </cell>
          <cell r="BS33">
            <v>0</v>
          </cell>
          <cell r="BT33">
            <v>79487</v>
          </cell>
          <cell r="BU33">
            <v>0</v>
          </cell>
          <cell r="BV33" t="str">
            <v/>
          </cell>
          <cell r="BW33" t="str">
            <v xml:space="preserve"> </v>
          </cell>
          <cell r="BX33" t="str">
            <v xml:space="preserve"> </v>
          </cell>
          <cell r="BY33" t="str">
            <v xml:space="preserve"> </v>
          </cell>
          <cell r="BZ33" t="str">
            <v xml:space="preserve"> </v>
          </cell>
          <cell r="CA33" t="str">
            <v xml:space="preserve"> </v>
          </cell>
          <cell r="CB33" t="str">
            <v xml:space="preserve"> </v>
          </cell>
          <cell r="CC33" t="str">
            <v xml:space="preserve"> </v>
          </cell>
          <cell r="CD33" t="str">
            <v xml:space="preserve"> </v>
          </cell>
          <cell r="CE33" t="str">
            <v xml:space="preserve"> </v>
          </cell>
          <cell r="CF33" t="str">
            <v xml:space="preserve"> </v>
          </cell>
          <cell r="CG33" t="str">
            <v xml:space="preserve"> </v>
          </cell>
          <cell r="CH33" t="str">
            <v/>
          </cell>
          <cell r="CI33" t="str">
            <v/>
          </cell>
          <cell r="CJ33" t="str">
            <v/>
          </cell>
          <cell r="CK33" t="str">
            <v/>
          </cell>
          <cell r="CL33" t="str">
            <v/>
          </cell>
          <cell r="CM33" t="str">
            <v/>
          </cell>
          <cell r="CN33" t="str">
            <v/>
          </cell>
          <cell r="CO33" t="str">
            <v/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str">
            <v/>
          </cell>
          <cell r="CU33" t="str">
            <v/>
          </cell>
          <cell r="CV33" t="str">
            <v/>
          </cell>
          <cell r="CW33" t="str">
            <v/>
          </cell>
          <cell r="CX33" t="str">
            <v/>
          </cell>
          <cell r="CY33" t="str">
            <v/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str">
            <v/>
          </cell>
          <cell r="DE33" t="str">
            <v/>
          </cell>
          <cell r="DF33" t="str">
            <v/>
          </cell>
          <cell r="DG33" t="str">
            <v/>
          </cell>
          <cell r="DH33" t="str">
            <v/>
          </cell>
          <cell r="DI33" t="str">
            <v/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str">
            <v/>
          </cell>
          <cell r="DO33">
            <v>0</v>
          </cell>
          <cell r="DP33">
            <v>0</v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>0,00</v>
          </cell>
          <cell r="DV33" t="str">
            <v>0,00</v>
          </cell>
          <cell r="DW33" t="str">
            <v>0,00</v>
          </cell>
          <cell r="DX33" t="str">
            <v>0,00</v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str">
            <v/>
          </cell>
          <cell r="EI33" t="str">
            <v/>
          </cell>
          <cell r="EJ33" t="str">
            <v/>
          </cell>
          <cell r="EK33" t="str">
            <v/>
          </cell>
          <cell r="EL33" t="str">
            <v xml:space="preserve"> </v>
          </cell>
          <cell r="EM33" t="str">
            <v xml:space="preserve"> </v>
          </cell>
          <cell r="EN33" t="str">
            <v xml:space="preserve"> </v>
          </cell>
          <cell r="EO33" t="str">
            <v xml:space="preserve"> </v>
          </cell>
          <cell r="EP33" t="str">
            <v xml:space="preserve"> </v>
          </cell>
          <cell r="EQ33" t="str">
            <v xml:space="preserve"> </v>
          </cell>
          <cell r="ER33" t="str">
            <v xml:space="preserve"> </v>
          </cell>
          <cell r="ES33" t="str">
            <v xml:space="preserve"> </v>
          </cell>
          <cell r="ET33" t="str">
            <v xml:space="preserve"> </v>
          </cell>
          <cell r="EU33" t="str">
            <v xml:space="preserve"> </v>
          </cell>
          <cell r="EV33" t="str">
            <v xml:space="preserve"> </v>
          </cell>
          <cell r="EW33" t="str">
            <v xml:space="preserve"> </v>
          </cell>
          <cell r="EX33" t="str">
            <v xml:space="preserve"> </v>
          </cell>
          <cell r="EY33" t="str">
            <v xml:space="preserve"> </v>
          </cell>
          <cell r="EZ33" t="str">
            <v xml:space="preserve"> </v>
          </cell>
          <cell r="FA33" t="str">
            <v xml:space="preserve"> </v>
          </cell>
          <cell r="FB33" t="str">
            <v xml:space="preserve"> </v>
          </cell>
          <cell r="FC33" t="str">
            <v xml:space="preserve"> </v>
          </cell>
          <cell r="FD33" t="str">
            <v xml:space="preserve"> </v>
          </cell>
          <cell r="FE33" t="str">
            <v xml:space="preserve"> </v>
          </cell>
          <cell r="FF33" t="str">
            <v xml:space="preserve"> </v>
          </cell>
          <cell r="FG33" t="str">
            <v xml:space="preserve"> </v>
          </cell>
          <cell r="FH33">
            <v>0</v>
          </cell>
          <cell r="FI33" t="str">
            <v xml:space="preserve"> </v>
          </cell>
          <cell r="FJ33">
            <v>3.007734583578499</v>
          </cell>
          <cell r="FK33">
            <v>0</v>
          </cell>
          <cell r="FL33">
            <v>45956</v>
          </cell>
          <cell r="FM33">
            <v>33531</v>
          </cell>
          <cell r="FN33" t="str">
            <v xml:space="preserve"> </v>
          </cell>
          <cell r="FO33">
            <v>1.2687904729323118</v>
          </cell>
        </row>
        <row r="34">
          <cell r="B34">
            <v>43797</v>
          </cell>
          <cell r="C34">
            <v>4052.88</v>
          </cell>
          <cell r="D34">
            <v>0</v>
          </cell>
          <cell r="E34">
            <v>1399.68</v>
          </cell>
          <cell r="F34">
            <v>3526.8330000000001</v>
          </cell>
          <cell r="G34">
            <v>7668.1619999999994</v>
          </cell>
          <cell r="H34">
            <v>2085.732</v>
          </cell>
          <cell r="I34">
            <v>8180.88</v>
          </cell>
          <cell r="J34">
            <v>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64275.31350000005</v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>
            <v>0</v>
          </cell>
          <cell r="AD34" t="str">
            <v/>
          </cell>
          <cell r="AE34">
            <v>118</v>
          </cell>
          <cell r="AF34">
            <v>32</v>
          </cell>
          <cell r="AG34">
            <v>6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>
            <v>85</v>
          </cell>
          <cell r="BG34" t="str">
            <v/>
          </cell>
          <cell r="BH34">
            <v>235.7</v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/>
          </cell>
          <cell r="BO34">
            <v>168</v>
          </cell>
          <cell r="BP34" t="str">
            <v/>
          </cell>
          <cell r="BQ34" t="str">
            <v/>
          </cell>
          <cell r="BR34">
            <v>0</v>
          </cell>
          <cell r="BS34">
            <v>0</v>
          </cell>
          <cell r="BT34">
            <v>79487</v>
          </cell>
          <cell r="BU34">
            <v>0</v>
          </cell>
          <cell r="BV34" t="str">
            <v/>
          </cell>
          <cell r="BW34" t="str">
            <v xml:space="preserve"> </v>
          </cell>
          <cell r="BX34" t="str">
            <v xml:space="preserve"> </v>
          </cell>
          <cell r="BY34" t="str">
            <v xml:space="preserve"> </v>
          </cell>
          <cell r="BZ34" t="str">
            <v xml:space="preserve"> </v>
          </cell>
          <cell r="CA34" t="str">
            <v xml:space="preserve"> </v>
          </cell>
          <cell r="CB34" t="str">
            <v xml:space="preserve"> </v>
          </cell>
          <cell r="CC34" t="str">
            <v xml:space="preserve"> </v>
          </cell>
          <cell r="CD34" t="str">
            <v xml:space="preserve"> </v>
          </cell>
          <cell r="CE34" t="str">
            <v xml:space="preserve"> </v>
          </cell>
          <cell r="CF34" t="str">
            <v xml:space="preserve"> </v>
          </cell>
          <cell r="CG34" t="str">
            <v xml:space="preserve"> </v>
          </cell>
          <cell r="CH34" t="str">
            <v/>
          </cell>
          <cell r="CI34" t="str">
            <v/>
          </cell>
          <cell r="CJ34" t="str">
            <v/>
          </cell>
          <cell r="CK34" t="str">
            <v/>
          </cell>
          <cell r="CL34" t="str">
            <v/>
          </cell>
          <cell r="CM34" t="str">
            <v/>
          </cell>
          <cell r="CN34" t="str">
            <v/>
          </cell>
          <cell r="CO34" t="str">
            <v/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str">
            <v/>
          </cell>
          <cell r="CU34" t="str">
            <v/>
          </cell>
          <cell r="CV34" t="str">
            <v/>
          </cell>
          <cell r="CW34" t="str">
            <v/>
          </cell>
          <cell r="CX34" t="str">
            <v/>
          </cell>
          <cell r="CY34" t="str">
            <v/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str">
            <v/>
          </cell>
          <cell r="DE34" t="str">
            <v/>
          </cell>
          <cell r="DF34" t="str">
            <v/>
          </cell>
          <cell r="DG34" t="str">
            <v/>
          </cell>
          <cell r="DH34" t="str">
            <v/>
          </cell>
          <cell r="DI34" t="str">
            <v/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str">
            <v/>
          </cell>
          <cell r="DO34">
            <v>0</v>
          </cell>
          <cell r="DP34">
            <v>0</v>
          </cell>
          <cell r="DQ34" t="str">
            <v/>
          </cell>
          <cell r="DR34" t="str">
            <v/>
          </cell>
          <cell r="DS34" t="str">
            <v/>
          </cell>
          <cell r="DT34" t="str">
            <v/>
          </cell>
          <cell r="DU34" t="str">
            <v>0,00</v>
          </cell>
          <cell r="DV34" t="str">
            <v>0,00</v>
          </cell>
          <cell r="DW34" t="str">
            <v>0,00</v>
          </cell>
          <cell r="DX34" t="str">
            <v>0,00</v>
          </cell>
          <cell r="DY34" t="str">
            <v/>
          </cell>
          <cell r="DZ34" t="str">
            <v/>
          </cell>
          <cell r="EA34" t="str">
            <v/>
          </cell>
          <cell r="EB34" t="str">
            <v/>
          </cell>
          <cell r="EC34" t="str">
            <v/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str">
            <v/>
          </cell>
          <cell r="EI34" t="str">
            <v/>
          </cell>
          <cell r="EJ34" t="str">
            <v/>
          </cell>
          <cell r="EK34" t="str">
            <v/>
          </cell>
          <cell r="EL34" t="str">
            <v xml:space="preserve"> </v>
          </cell>
          <cell r="EM34" t="str">
            <v xml:space="preserve"> </v>
          </cell>
          <cell r="EN34" t="str">
            <v xml:space="preserve"> </v>
          </cell>
          <cell r="EO34" t="str">
            <v xml:space="preserve"> </v>
          </cell>
          <cell r="EP34" t="str">
            <v xml:space="preserve"> </v>
          </cell>
          <cell r="EQ34" t="str">
            <v xml:space="preserve"> </v>
          </cell>
          <cell r="ER34" t="str">
            <v xml:space="preserve"> </v>
          </cell>
          <cell r="ES34" t="str">
            <v xml:space="preserve"> </v>
          </cell>
          <cell r="ET34" t="str">
            <v xml:space="preserve"> </v>
          </cell>
          <cell r="EU34" t="str">
            <v xml:space="preserve"> </v>
          </cell>
          <cell r="EV34" t="str">
            <v xml:space="preserve"> </v>
          </cell>
          <cell r="EW34" t="str">
            <v xml:space="preserve"> </v>
          </cell>
          <cell r="EX34" t="str">
            <v xml:space="preserve"> </v>
          </cell>
          <cell r="EY34" t="str">
            <v xml:space="preserve"> </v>
          </cell>
          <cell r="EZ34" t="str">
            <v xml:space="preserve"> </v>
          </cell>
          <cell r="FA34" t="str">
            <v xml:space="preserve"> </v>
          </cell>
          <cell r="FB34" t="str">
            <v xml:space="preserve"> </v>
          </cell>
          <cell r="FC34" t="str">
            <v xml:space="preserve"> </v>
          </cell>
          <cell r="FD34" t="str">
            <v xml:space="preserve"> </v>
          </cell>
          <cell r="FE34" t="str">
            <v xml:space="preserve"> </v>
          </cell>
          <cell r="FF34" t="str">
            <v xml:space="preserve"> </v>
          </cell>
          <cell r="FG34" t="str">
            <v xml:space="preserve"> </v>
          </cell>
          <cell r="FH34">
            <v>0</v>
          </cell>
          <cell r="FI34" t="str">
            <v xml:space="preserve"> </v>
          </cell>
          <cell r="FJ34">
            <v>3.007734583578499</v>
          </cell>
          <cell r="FK34">
            <v>0</v>
          </cell>
          <cell r="FL34">
            <v>45956</v>
          </cell>
          <cell r="FM34">
            <v>33531</v>
          </cell>
          <cell r="FN34" t="str">
            <v xml:space="preserve"> </v>
          </cell>
          <cell r="FO34">
            <v>1.2687904729323118</v>
          </cell>
        </row>
        <row r="35">
          <cell r="B35">
            <v>43798</v>
          </cell>
          <cell r="C35">
            <v>5977.68</v>
          </cell>
          <cell r="D35">
            <v>0</v>
          </cell>
          <cell r="E35">
            <v>2180.4479999999999</v>
          </cell>
          <cell r="F35">
            <v>6633.97</v>
          </cell>
          <cell r="G35">
            <v>8117.5879999999997</v>
          </cell>
          <cell r="H35">
            <v>1445.9749999999999</v>
          </cell>
          <cell r="I35">
            <v>7283.88</v>
          </cell>
          <cell r="J35">
            <v>7.49799999999999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4275.31350000005</v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>
            <v>0</v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>
            <v>0</v>
          </cell>
          <cell r="BG35" t="str">
            <v/>
          </cell>
          <cell r="BH35">
            <v>138.4</v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/>
          </cell>
          <cell r="BO35">
            <v>341</v>
          </cell>
          <cell r="BP35" t="str">
            <v/>
          </cell>
          <cell r="BQ35" t="str">
            <v/>
          </cell>
          <cell r="BR35">
            <v>0</v>
          </cell>
          <cell r="BS35">
            <v>0</v>
          </cell>
          <cell r="BT35">
            <v>79487</v>
          </cell>
          <cell r="BU35">
            <v>0</v>
          </cell>
          <cell r="BV35" t="str">
            <v/>
          </cell>
          <cell r="BW35" t="str">
            <v xml:space="preserve"> </v>
          </cell>
          <cell r="BX35" t="str">
            <v xml:space="preserve"> </v>
          </cell>
          <cell r="BY35" t="str">
            <v xml:space="preserve"> </v>
          </cell>
          <cell r="BZ35" t="str">
            <v xml:space="preserve"> </v>
          </cell>
          <cell r="CA35" t="str">
            <v xml:space="preserve"> </v>
          </cell>
          <cell r="CB35" t="str">
            <v xml:space="preserve"> </v>
          </cell>
          <cell r="CC35" t="str">
            <v xml:space="preserve"> </v>
          </cell>
          <cell r="CD35" t="str">
            <v xml:space="preserve"> </v>
          </cell>
          <cell r="CE35" t="str">
            <v xml:space="preserve"> </v>
          </cell>
          <cell r="CF35" t="str">
            <v xml:space="preserve"> </v>
          </cell>
          <cell r="CG35" t="str">
            <v xml:space="preserve"> </v>
          </cell>
          <cell r="CH35" t="str">
            <v/>
          </cell>
          <cell r="CI35" t="str">
            <v/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 t="str">
            <v/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 t="str">
            <v/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 t="str">
            <v/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str">
            <v/>
          </cell>
          <cell r="DO35">
            <v>0</v>
          </cell>
          <cell r="DP35">
            <v>0</v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>0,00</v>
          </cell>
          <cell r="DV35" t="str">
            <v>0,00</v>
          </cell>
          <cell r="DW35" t="str">
            <v>0,00</v>
          </cell>
          <cell r="DX35" t="str">
            <v>0,00</v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 xml:space="preserve"> </v>
          </cell>
          <cell r="EM35" t="str">
            <v xml:space="preserve"> </v>
          </cell>
          <cell r="EN35" t="str">
            <v xml:space="preserve"> </v>
          </cell>
          <cell r="EO35" t="str">
            <v xml:space="preserve"> </v>
          </cell>
          <cell r="EP35" t="str">
            <v xml:space="preserve"> </v>
          </cell>
          <cell r="EQ35" t="str">
            <v xml:space="preserve"> </v>
          </cell>
          <cell r="ER35" t="str">
            <v xml:space="preserve"> </v>
          </cell>
          <cell r="ES35" t="str">
            <v xml:space="preserve"> </v>
          </cell>
          <cell r="ET35" t="str">
            <v xml:space="preserve"> </v>
          </cell>
          <cell r="EU35" t="str">
            <v xml:space="preserve"> </v>
          </cell>
          <cell r="EV35" t="str">
            <v xml:space="preserve"> </v>
          </cell>
          <cell r="EW35" t="str">
            <v xml:space="preserve"> </v>
          </cell>
          <cell r="EX35" t="str">
            <v xml:space="preserve"> </v>
          </cell>
          <cell r="EY35" t="str">
            <v xml:space="preserve"> </v>
          </cell>
          <cell r="EZ35" t="str">
            <v xml:space="preserve"> </v>
          </cell>
          <cell r="FA35" t="str">
            <v xml:space="preserve"> </v>
          </cell>
          <cell r="FB35" t="str">
            <v xml:space="preserve"> </v>
          </cell>
          <cell r="FC35" t="str">
            <v xml:space="preserve"> </v>
          </cell>
          <cell r="FD35" t="str">
            <v xml:space="preserve"> </v>
          </cell>
          <cell r="FE35" t="str">
            <v xml:space="preserve"> </v>
          </cell>
          <cell r="FF35" t="str">
            <v xml:space="preserve"> </v>
          </cell>
          <cell r="FG35" t="str">
            <v xml:space="preserve"> </v>
          </cell>
          <cell r="FH35">
            <v>0</v>
          </cell>
          <cell r="FI35" t="str">
            <v xml:space="preserve"> </v>
          </cell>
          <cell r="FJ35">
            <v>3.007734583578499</v>
          </cell>
          <cell r="FK35">
            <v>0</v>
          </cell>
          <cell r="FL35">
            <v>45956</v>
          </cell>
          <cell r="FM35">
            <v>33531</v>
          </cell>
          <cell r="FN35" t="str">
            <v xml:space="preserve"> </v>
          </cell>
          <cell r="FO35">
            <v>1.2687904729323118</v>
          </cell>
        </row>
        <row r="36">
          <cell r="B36">
            <v>43799</v>
          </cell>
          <cell r="C36">
            <v>4257</v>
          </cell>
          <cell r="D36">
            <v>0</v>
          </cell>
          <cell r="E36">
            <v>3540.5279999999998</v>
          </cell>
          <cell r="F36">
            <v>5132.3630000000003</v>
          </cell>
          <cell r="G36">
            <v>8441.4030000000002</v>
          </cell>
          <cell r="H36">
            <v>2002.944</v>
          </cell>
          <cell r="I36">
            <v>9052.3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64275.31350000005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>
            <v>0</v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>
            <v>0</v>
          </cell>
          <cell r="BG36" t="str">
            <v/>
          </cell>
          <cell r="BH36">
            <v>143.80000000000001</v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/>
          </cell>
          <cell r="BO36">
            <v>306</v>
          </cell>
          <cell r="BP36" t="str">
            <v/>
          </cell>
          <cell r="BQ36" t="str">
            <v/>
          </cell>
          <cell r="BR36">
            <v>0</v>
          </cell>
          <cell r="BS36">
            <v>0</v>
          </cell>
          <cell r="BT36">
            <v>79487</v>
          </cell>
          <cell r="BU36">
            <v>0</v>
          </cell>
          <cell r="BV36" t="str">
            <v/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str">
            <v/>
          </cell>
          <cell r="DE36" t="str">
            <v/>
          </cell>
          <cell r="DF36" t="str">
            <v/>
          </cell>
          <cell r="DG36" t="str">
            <v/>
          </cell>
          <cell r="DH36" t="str">
            <v/>
          </cell>
          <cell r="DI36" t="str">
            <v/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str">
            <v/>
          </cell>
          <cell r="DO36">
            <v>0</v>
          </cell>
          <cell r="DP36">
            <v>0</v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  <cell r="DU36" t="str">
            <v>0,00</v>
          </cell>
          <cell r="DV36" t="str">
            <v>0,00</v>
          </cell>
          <cell r="DW36" t="str">
            <v>0,00</v>
          </cell>
          <cell r="DX36" t="str">
            <v>0,00</v>
          </cell>
          <cell r="DY36" t="str">
            <v/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str">
            <v/>
          </cell>
          <cell r="EI36" t="str">
            <v/>
          </cell>
          <cell r="EJ36" t="str">
            <v/>
          </cell>
          <cell r="EK36" t="str">
            <v/>
          </cell>
          <cell r="EL36" t="str">
            <v xml:space="preserve"> </v>
          </cell>
          <cell r="EM36" t="str">
            <v xml:space="preserve"> </v>
          </cell>
          <cell r="EN36" t="str">
            <v xml:space="preserve"> </v>
          </cell>
          <cell r="EO36" t="str">
            <v xml:space="preserve"> </v>
          </cell>
          <cell r="EP36" t="str">
            <v xml:space="preserve"> </v>
          </cell>
          <cell r="EQ36" t="str">
            <v xml:space="preserve"> </v>
          </cell>
          <cell r="ER36" t="str">
            <v xml:space="preserve"> </v>
          </cell>
          <cell r="ES36" t="str">
            <v xml:space="preserve"> </v>
          </cell>
          <cell r="ET36" t="str">
            <v xml:space="preserve"> </v>
          </cell>
          <cell r="EU36" t="str">
            <v xml:space="preserve"> </v>
          </cell>
          <cell r="EV36" t="str">
            <v xml:space="preserve"> </v>
          </cell>
          <cell r="EW36" t="str">
            <v xml:space="preserve"> </v>
          </cell>
          <cell r="EX36" t="str">
            <v xml:space="preserve"> </v>
          </cell>
          <cell r="EY36" t="str">
            <v xml:space="preserve"> </v>
          </cell>
          <cell r="EZ36" t="str">
            <v xml:space="preserve"> </v>
          </cell>
          <cell r="FA36" t="str">
            <v xml:space="preserve"> </v>
          </cell>
          <cell r="FB36" t="str">
            <v xml:space="preserve"> </v>
          </cell>
          <cell r="FC36" t="str">
            <v xml:space="preserve"> </v>
          </cell>
          <cell r="FD36" t="str">
            <v xml:space="preserve"> </v>
          </cell>
          <cell r="FE36" t="str">
            <v xml:space="preserve"> </v>
          </cell>
          <cell r="FF36" t="str">
            <v xml:space="preserve"> </v>
          </cell>
          <cell r="FG36" t="str">
            <v xml:space="preserve"> </v>
          </cell>
          <cell r="FH36">
            <v>0</v>
          </cell>
          <cell r="FI36" t="str">
            <v xml:space="preserve"> </v>
          </cell>
          <cell r="FJ36">
            <v>3.007734583578499</v>
          </cell>
          <cell r="FK36">
            <v>0</v>
          </cell>
          <cell r="FL36">
            <v>45956</v>
          </cell>
          <cell r="FM36">
            <v>33531</v>
          </cell>
          <cell r="FN36" t="str">
            <v xml:space="preserve"> </v>
          </cell>
          <cell r="FO36">
            <v>1.2687904729323118</v>
          </cell>
        </row>
        <row r="37">
          <cell r="B37">
            <v>43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64275.31350000005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>
            <v>0</v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>
            <v>0</v>
          </cell>
          <cell r="BG37" t="str">
            <v/>
          </cell>
          <cell r="BH37">
            <v>0</v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O37">
            <v>0</v>
          </cell>
          <cell r="BP37" t="str">
            <v/>
          </cell>
          <cell r="BQ37" t="str">
            <v/>
          </cell>
          <cell r="BR37">
            <v>0</v>
          </cell>
          <cell r="BS37">
            <v>0</v>
          </cell>
          <cell r="BT37">
            <v>79487</v>
          </cell>
          <cell r="BU37">
            <v>0</v>
          </cell>
          <cell r="BV37" t="str">
            <v/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 xml:space="preserve"> </v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O37">
            <v>0</v>
          </cell>
          <cell r="DP37">
            <v>0</v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  <cell r="DU37" t="str">
            <v>0,00</v>
          </cell>
          <cell r="DV37" t="str">
            <v>0,00</v>
          </cell>
          <cell r="DW37" t="str">
            <v>0,00</v>
          </cell>
          <cell r="DX37" t="str">
            <v>0,00</v>
          </cell>
          <cell r="DY37" t="str">
            <v/>
          </cell>
          <cell r="DZ37" t="str">
            <v/>
          </cell>
          <cell r="EA37" t="str">
            <v/>
          </cell>
          <cell r="EB37" t="str">
            <v/>
          </cell>
          <cell r="EC37" t="str">
            <v/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str">
            <v/>
          </cell>
          <cell r="EI37" t="str">
            <v/>
          </cell>
          <cell r="EJ37" t="str">
            <v/>
          </cell>
          <cell r="EK37" t="str">
            <v/>
          </cell>
          <cell r="EL37" t="str">
            <v xml:space="preserve"> </v>
          </cell>
          <cell r="EM37" t="str">
            <v xml:space="preserve"> </v>
          </cell>
          <cell r="EN37" t="str">
            <v xml:space="preserve"> </v>
          </cell>
          <cell r="EO37" t="str">
            <v xml:space="preserve"> </v>
          </cell>
          <cell r="EP37" t="str">
            <v xml:space="preserve"> </v>
          </cell>
          <cell r="EQ37" t="str">
            <v xml:space="preserve"> </v>
          </cell>
          <cell r="ER37" t="str">
            <v xml:space="preserve"> </v>
          </cell>
          <cell r="ES37" t="str">
            <v xml:space="preserve"> </v>
          </cell>
          <cell r="ET37" t="str">
            <v xml:space="preserve"> </v>
          </cell>
          <cell r="EU37" t="str">
            <v xml:space="preserve"> </v>
          </cell>
          <cell r="EV37" t="str">
            <v xml:space="preserve"> </v>
          </cell>
          <cell r="EW37" t="str">
            <v xml:space="preserve"> </v>
          </cell>
          <cell r="EX37" t="str">
            <v xml:space="preserve"> </v>
          </cell>
          <cell r="EY37" t="str">
            <v xml:space="preserve"> </v>
          </cell>
          <cell r="EZ37" t="str">
            <v xml:space="preserve"> </v>
          </cell>
          <cell r="FA37" t="str">
            <v xml:space="preserve"> </v>
          </cell>
          <cell r="FB37" t="str">
            <v xml:space="preserve"> </v>
          </cell>
          <cell r="FC37" t="str">
            <v xml:space="preserve"> </v>
          </cell>
          <cell r="FD37" t="str">
            <v xml:space="preserve"> </v>
          </cell>
          <cell r="FE37" t="str">
            <v xml:space="preserve"> </v>
          </cell>
          <cell r="FF37" t="str">
            <v xml:space="preserve"> </v>
          </cell>
          <cell r="FG37" t="str">
            <v xml:space="preserve"> </v>
          </cell>
          <cell r="FH37">
            <v>0</v>
          </cell>
          <cell r="FI37" t="str">
            <v xml:space="preserve"> </v>
          </cell>
          <cell r="FJ37">
            <v>3.007734583578499</v>
          </cell>
          <cell r="FK37">
            <v>0</v>
          </cell>
          <cell r="FL37">
            <v>45956</v>
          </cell>
          <cell r="FM37">
            <v>33531</v>
          </cell>
          <cell r="FN37">
            <v>0</v>
          </cell>
          <cell r="FO37">
            <v>0</v>
          </cell>
        </row>
        <row r="38">
          <cell r="B38">
            <v>0</v>
          </cell>
          <cell r="C38">
            <v>16244.519999999999</v>
          </cell>
          <cell r="D38">
            <v>36826.92</v>
          </cell>
          <cell r="E38">
            <v>22078.223999999998</v>
          </cell>
          <cell r="F38">
            <v>67676.551999999996</v>
          </cell>
          <cell r="G38">
            <v>78505.551999999996</v>
          </cell>
          <cell r="H38">
            <v>19324.410999999996</v>
          </cell>
          <cell r="I38">
            <v>65336.51999999999</v>
          </cell>
          <cell r="J38">
            <v>56.583999999999996</v>
          </cell>
          <cell r="K38">
            <v>613.08000000000004</v>
          </cell>
          <cell r="L38">
            <v>0</v>
          </cell>
          <cell r="M38">
            <v>0</v>
          </cell>
          <cell r="N38">
            <v>84660.930999999982</v>
          </cell>
          <cell r="O38">
            <v>221331.76799999998</v>
          </cell>
          <cell r="P38">
            <v>264275.31350000005</v>
          </cell>
          <cell r="Q38">
            <v>264275.31350000005</v>
          </cell>
          <cell r="R38">
            <v>0</v>
          </cell>
          <cell r="S38">
            <v>4849.1999999999534</v>
          </cell>
          <cell r="T38">
            <v>58.039999999990684</v>
          </cell>
          <cell r="U38">
            <v>4907.2399999999443</v>
          </cell>
          <cell r="V38">
            <v>5628.2999999999993</v>
          </cell>
          <cell r="W38">
            <v>0</v>
          </cell>
          <cell r="X38">
            <v>5628.2999999999993</v>
          </cell>
          <cell r="Y38">
            <v>12150.899999999907</v>
          </cell>
          <cell r="Z38">
            <v>0</v>
          </cell>
          <cell r="AA38">
            <v>12150.899999999907</v>
          </cell>
          <cell r="AB38">
            <v>0</v>
          </cell>
          <cell r="AC38">
            <v>0</v>
          </cell>
          <cell r="AD38">
            <v>22686.439999999853</v>
          </cell>
          <cell r="AE38">
            <v>568</v>
          </cell>
          <cell r="AF38">
            <v>165.10000000000036</v>
          </cell>
          <cell r="AG38">
            <v>343.89999999999964</v>
          </cell>
          <cell r="AH38">
            <v>1077</v>
          </cell>
          <cell r="AI38">
            <v>1077</v>
          </cell>
          <cell r="AJ38">
            <v>1049.6999999999971</v>
          </cell>
          <cell r="AK38">
            <v>192.70000000000073</v>
          </cell>
          <cell r="AL38">
            <v>415.29999999999927</v>
          </cell>
          <cell r="AM38">
            <v>1657.6999999999971</v>
          </cell>
          <cell r="AN38">
            <v>919</v>
          </cell>
          <cell r="AO38">
            <v>253.89999999999418</v>
          </cell>
          <cell r="AP38">
            <v>900.10000000000582</v>
          </cell>
          <cell r="AQ38">
            <v>2073</v>
          </cell>
          <cell r="AR38">
            <v>2529.3000000000029</v>
          </cell>
          <cell r="AS38">
            <v>-1884.9000000000015</v>
          </cell>
          <cell r="AT38">
            <v>906</v>
          </cell>
          <cell r="AU38">
            <v>996.10000000000582</v>
          </cell>
          <cell r="AV38">
            <v>612.07500000000005</v>
          </cell>
          <cell r="AW38">
            <v>809</v>
          </cell>
          <cell r="AX38">
            <v>9864.0749999999989</v>
          </cell>
          <cell r="AY38">
            <v>1421.075</v>
          </cell>
          <cell r="AZ38">
            <v>2668</v>
          </cell>
          <cell r="BA38">
            <v>470</v>
          </cell>
          <cell r="BB38">
            <v>3138</v>
          </cell>
          <cell r="BC38">
            <v>5775</v>
          </cell>
          <cell r="BD38">
            <v>491</v>
          </cell>
          <cell r="BE38">
            <v>6266</v>
          </cell>
          <cell r="BF38">
            <v>902</v>
          </cell>
          <cell r="BG38">
            <v>3782.6000000000022</v>
          </cell>
          <cell r="BH38">
            <v>1822.5</v>
          </cell>
          <cell r="BI38">
            <v>1148.5</v>
          </cell>
          <cell r="BJ38">
            <v>10573.799999999814</v>
          </cell>
          <cell r="BK38">
            <v>1481.6999999999998</v>
          </cell>
          <cell r="BL38">
            <v>15504.899999999816</v>
          </cell>
          <cell r="BM38">
            <v>5157</v>
          </cell>
          <cell r="BN38">
            <v>-7952</v>
          </cell>
          <cell r="BO38">
            <v>3084</v>
          </cell>
          <cell r="BP38">
            <v>21394.685000000325</v>
          </cell>
          <cell r="BQ38">
            <v>52935.31499999966</v>
          </cell>
          <cell r="BR38">
            <v>0</v>
          </cell>
          <cell r="BS38">
            <v>79487</v>
          </cell>
          <cell r="BT38">
            <v>79487</v>
          </cell>
          <cell r="BU38">
            <v>0</v>
          </cell>
          <cell r="BV38">
            <v>0.18349046438648731</v>
          </cell>
          <cell r="BW38">
            <v>2.1961945378598771E-3</v>
          </cell>
          <cell r="BX38">
            <v>0.18568665892434721</v>
          </cell>
          <cell r="BY38">
            <v>0.21297108403581547</v>
          </cell>
          <cell r="BZ38">
            <v>0</v>
          </cell>
          <cell r="CA38">
            <v>0.21297108403581547</v>
          </cell>
          <cell r="CB38">
            <v>0.4597818781889329</v>
          </cell>
          <cell r="CC38">
            <v>0</v>
          </cell>
          <cell r="CD38">
            <v>0.4597818781889329</v>
          </cell>
          <cell r="CE38">
            <v>0</v>
          </cell>
          <cell r="CF38">
            <v>0</v>
          </cell>
          <cell r="CG38">
            <v>0.85843962114909556</v>
          </cell>
          <cell r="CH38">
            <v>2.1492737724062894E-2</v>
          </cell>
          <cell r="CI38">
            <v>6.2472728842302679E-3</v>
          </cell>
          <cell r="CJ38">
            <v>1.3012944548072575E-2</v>
          </cell>
          <cell r="CK38">
            <v>4.0752955156365733E-2</v>
          </cell>
          <cell r="CL38">
            <v>4.0752955156365733E-2</v>
          </cell>
          <cell r="CM38">
            <v>3.9719941529839362E-2</v>
          </cell>
          <cell r="CN38">
            <v>7.2916383088502392E-3</v>
          </cell>
          <cell r="CO38">
            <v>1.5714672494372018E-2</v>
          </cell>
          <cell r="CP38">
            <v>6.272625233306163E-2</v>
          </cell>
          <cell r="CQ38">
            <v>3.4774341493686273E-2</v>
          </cell>
          <cell r="CR38">
            <v>9.6074051199638109E-3</v>
          </cell>
          <cell r="CS38">
            <v>3.4059178213783695E-2</v>
          </cell>
          <cell r="CT38">
            <v>7.8440924827433783E-2</v>
          </cell>
          <cell r="CU38">
            <v>9.570700972794427E-2</v>
          </cell>
          <cell r="CV38">
            <v>-7.132334742268695E-2</v>
          </cell>
          <cell r="CW38">
            <v>3.4282430242959482E-2</v>
          </cell>
          <cell r="CX38">
            <v>3.7691753603766157E-2</v>
          </cell>
          <cell r="CY38">
            <v>2.3160506060661615E-2</v>
          </cell>
          <cell r="CZ38">
            <v>3.0612015525998033E-2</v>
          </cell>
          <cell r="DA38">
            <v>0.37324995927022131</v>
          </cell>
          <cell r="DB38">
            <v>5.3772521586659655E-2</v>
          </cell>
          <cell r="DC38">
            <v>0.10095532437992924</v>
          </cell>
          <cell r="DD38">
            <v>1.7784483680122469E-2</v>
          </cell>
          <cell r="DE38">
            <v>0.11873980806005172</v>
          </cell>
          <cell r="DF38">
            <v>0.21852211330363247</v>
          </cell>
          <cell r="DG38">
            <v>1.8579109546681131E-2</v>
          </cell>
          <cell r="DH38">
            <v>0.2371012228503136</v>
          </cell>
          <cell r="DI38">
            <v>3.4131072935043548E-2</v>
          </cell>
          <cell r="DJ38">
            <v>0.14313103823070486</v>
          </cell>
          <cell r="DK38">
            <v>6.8962173419198289E-2</v>
          </cell>
          <cell r="DL38">
            <v>4.3458467035363095E-2</v>
          </cell>
          <cell r="DM38">
            <v>0.40010547561037368</v>
          </cell>
          <cell r="DN38">
            <v>5.6066530784760552E-2</v>
          </cell>
          <cell r="DO38" t="e">
            <v>#REF!</v>
          </cell>
          <cell r="DP38" t="e">
            <v>#REF!</v>
          </cell>
          <cell r="DQ38">
            <v>0.58669498087644167</v>
          </cell>
          <cell r="DR38">
            <v>0.19513740923062037</v>
          </cell>
          <cell r="DS38">
            <v>0.80956048132737612</v>
          </cell>
          <cell r="DT38">
            <v>2.0030366930205021</v>
          </cell>
          <cell r="DU38">
            <v>0.3496563764272505</v>
          </cell>
          <cell r="DV38">
            <v>0.10163427420447041</v>
          </cell>
          <cell r="DW38">
            <v>0.21170216171361153</v>
          </cell>
          <cell r="DX38">
            <v>0.66299281234533247</v>
          </cell>
          <cell r="DY38">
            <v>0.66299281234533247</v>
          </cell>
          <cell r="DZ38">
            <v>0.28503605514661479</v>
          </cell>
          <cell r="EA38">
            <v>5.2325852935841695E-2</v>
          </cell>
          <cell r="EB38">
            <v>0.11277076660225706</v>
          </cell>
          <cell r="EC38">
            <v>0.45013267468471352</v>
          </cell>
          <cell r="ED38">
            <v>0.41624724887291659</v>
          </cell>
          <cell r="EE38">
            <v>0.11500019204442993</v>
          </cell>
          <cell r="EF38">
            <v>0.40768677770458617</v>
          </cell>
          <cell r="EG38">
            <v>0.9389342186219326</v>
          </cell>
          <cell r="EH38">
            <v>0.37373357909841548</v>
          </cell>
          <cell r="EI38">
            <v>-0.27851596221982489</v>
          </cell>
          <cell r="EJ38">
            <v>0.11540585053143756</v>
          </cell>
          <cell r="EK38">
            <v>0.12688274582159562</v>
          </cell>
          <cell r="EL38">
            <v>7.2297220544385477E-2</v>
          </cell>
          <cell r="EM38">
            <v>9.5557654569142433E-2</v>
          </cell>
          <cell r="EN38">
            <v>1.1651271588307954</v>
          </cell>
          <cell r="EO38">
            <v>0.1678548751135279</v>
          </cell>
          <cell r="EP38">
            <v>0.31513945907351298</v>
          </cell>
          <cell r="EQ38">
            <v>5.5515571875768777E-2</v>
          </cell>
          <cell r="ER38">
            <v>0.37065503094928176</v>
          </cell>
          <cell r="ES38">
            <v>0.68213282464375469</v>
          </cell>
          <cell r="ET38">
            <v>5.7996054874473332E-2</v>
          </cell>
          <cell r="EU38">
            <v>0.74012887951822792</v>
          </cell>
          <cell r="EV38">
            <v>0.21909191092712699</v>
          </cell>
          <cell r="EW38">
            <v>2.6223077023444139E-3</v>
          </cell>
          <cell r="EX38">
            <v>0.22171421862947141</v>
          </cell>
          <cell r="EY38">
            <v>0.25429246108041748</v>
          </cell>
          <cell r="EZ38">
            <v>0</v>
          </cell>
          <cell r="FA38">
            <v>0.25429246108041748</v>
          </cell>
          <cell r="FB38">
            <v>0.54899032840147499</v>
          </cell>
          <cell r="FC38">
            <v>0</v>
          </cell>
          <cell r="FD38">
            <v>0.54899032840147499</v>
          </cell>
          <cell r="FE38">
            <v>0</v>
          </cell>
          <cell r="FF38">
            <v>0</v>
          </cell>
          <cell r="FG38">
            <v>1.024997008111364</v>
          </cell>
          <cell r="FH38">
            <v>0</v>
          </cell>
          <cell r="FI38">
            <v>3.007734583578499</v>
          </cell>
          <cell r="FJ38">
            <v>3.007734583578499</v>
          </cell>
          <cell r="FK38">
            <v>45956</v>
          </cell>
          <cell r="FL38">
            <v>45956</v>
          </cell>
          <cell r="FM38">
            <v>33531</v>
          </cell>
          <cell r="FN38">
            <v>1.2687904729323118</v>
          </cell>
          <cell r="FO38">
            <v>1.2687904729323118</v>
          </cell>
        </row>
        <row r="39">
          <cell r="B39">
            <v>0</v>
          </cell>
          <cell r="C39">
            <v>5103.7199999999993</v>
          </cell>
          <cell r="D39">
            <v>0</v>
          </cell>
          <cell r="E39">
            <v>0</v>
          </cell>
          <cell r="F39">
            <v>7699.4369999999999</v>
          </cell>
          <cell r="G39">
            <v>6532.2820000000002</v>
          </cell>
          <cell r="H39">
            <v>1762.768</v>
          </cell>
          <cell r="I39">
            <v>7246.56</v>
          </cell>
          <cell r="J39">
            <v>1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F40">
            <v>0</v>
          </cell>
          <cell r="DG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</row>
        <row r="41">
          <cell r="B41">
            <v>0</v>
          </cell>
          <cell r="C41" t="str">
            <v>S5100063</v>
          </cell>
          <cell r="D41">
            <v>11.08799999999999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E41">
            <v>0</v>
          </cell>
          <cell r="BF41">
            <v>0</v>
          </cell>
          <cell r="BR41">
            <v>0</v>
          </cell>
          <cell r="DE41">
            <v>0</v>
          </cell>
          <cell r="DH41">
            <v>0</v>
          </cell>
        </row>
        <row r="42">
          <cell r="B42">
            <v>0</v>
          </cell>
          <cell r="C42" t="str">
            <v>S5100063</v>
          </cell>
          <cell r="D42">
            <v>2.8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BH42">
            <v>0</v>
          </cell>
          <cell r="BR42">
            <v>0</v>
          </cell>
          <cell r="CL42">
            <v>0</v>
          </cell>
          <cell r="CT42">
            <v>0</v>
          </cell>
          <cell r="DE42">
            <v>0</v>
          </cell>
          <cell r="DH42">
            <v>0</v>
          </cell>
          <cell r="DY42">
            <v>0</v>
          </cell>
          <cell r="EG42">
            <v>0</v>
          </cell>
        </row>
        <row r="43">
          <cell r="B43">
            <v>0</v>
          </cell>
          <cell r="C43" t="str">
            <v>S5100063</v>
          </cell>
          <cell r="D43">
            <v>1.37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BR43">
            <v>0</v>
          </cell>
          <cell r="DE43">
            <v>0</v>
          </cell>
          <cell r="DH43">
            <v>0</v>
          </cell>
        </row>
        <row r="44">
          <cell r="B44">
            <v>0</v>
          </cell>
          <cell r="C44">
            <v>70100001</v>
          </cell>
          <cell r="D44">
            <v>1977.1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AY44">
            <v>0</v>
          </cell>
          <cell r="BB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J44">
            <v>0</v>
          </cell>
        </row>
        <row r="45">
          <cell r="B45">
            <v>0</v>
          </cell>
          <cell r="C45" t="str">
            <v>S5100061</v>
          </cell>
          <cell r="D45">
            <v>1107.5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AY45">
            <v>0</v>
          </cell>
          <cell r="BB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J45">
            <v>0</v>
          </cell>
        </row>
        <row r="46">
          <cell r="B46">
            <v>0</v>
          </cell>
          <cell r="C46">
            <v>70100001</v>
          </cell>
          <cell r="D46">
            <v>1002.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BR46">
            <v>0</v>
          </cell>
          <cell r="DE46">
            <v>0</v>
          </cell>
          <cell r="DH46">
            <v>0</v>
          </cell>
        </row>
        <row r="47">
          <cell r="B47">
            <v>0</v>
          </cell>
          <cell r="C47" t="str">
            <v>S5100062</v>
          </cell>
          <cell r="D47">
            <v>6214.56</v>
          </cell>
          <cell r="E47">
            <v>85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BJ47">
            <v>0</v>
          </cell>
          <cell r="CU47">
            <v>0</v>
          </cell>
          <cell r="CX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</row>
        <row r="48">
          <cell r="B48">
            <v>0</v>
          </cell>
          <cell r="C48">
            <v>74100012</v>
          </cell>
          <cell r="D48">
            <v>2666.869000000000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BJ48">
            <v>0</v>
          </cell>
          <cell r="BR48">
            <v>0</v>
          </cell>
          <cell r="CU48">
            <v>0</v>
          </cell>
          <cell r="CX48">
            <v>0</v>
          </cell>
          <cell r="DE48">
            <v>0</v>
          </cell>
          <cell r="DH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</row>
        <row r="49">
          <cell r="B49">
            <v>0</v>
          </cell>
          <cell r="C49">
            <v>70100001</v>
          </cell>
          <cell r="D49">
            <v>21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</row>
        <row r="50">
          <cell r="B50">
            <v>0</v>
          </cell>
          <cell r="C50" t="str">
            <v>S5100062</v>
          </cell>
          <cell r="D50">
            <v>103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 t="str">
            <v>S5100061</v>
          </cell>
          <cell r="D51">
            <v>655.2580000000000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</row>
        <row r="52">
          <cell r="B52">
            <v>0</v>
          </cell>
          <cell r="C52">
            <v>74100011</v>
          </cell>
          <cell r="D52">
            <v>6700.461000000000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74100012</v>
          </cell>
          <cell r="D53">
            <v>3865.41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</row>
        <row r="54">
          <cell r="B54">
            <v>0</v>
          </cell>
          <cell r="C54">
            <v>74100011</v>
          </cell>
          <cell r="D54">
            <v>998.97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6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</row>
        <row r="5">
          <cell r="A5">
            <v>43952</v>
          </cell>
          <cell r="B5">
            <v>0</v>
          </cell>
          <cell r="C5">
            <v>7402</v>
          </cell>
          <cell r="D5">
            <v>11024</v>
          </cell>
          <cell r="E5">
            <v>695</v>
          </cell>
          <cell r="F5">
            <v>2463</v>
          </cell>
          <cell r="G5">
            <v>6557</v>
          </cell>
          <cell r="H5">
            <v>7480.6</v>
          </cell>
          <cell r="I5">
            <v>0</v>
          </cell>
          <cell r="J5">
            <v>5271.0750000000007</v>
          </cell>
          <cell r="K5">
            <v>5271.0750000000007</v>
          </cell>
          <cell r="L5">
            <v>0</v>
          </cell>
          <cell r="M5">
            <v>0</v>
          </cell>
        </row>
        <row r="6">
          <cell r="A6">
            <v>43953</v>
          </cell>
          <cell r="B6">
            <v>0</v>
          </cell>
          <cell r="C6">
            <v>7306</v>
          </cell>
          <cell r="D6">
            <v>11582</v>
          </cell>
          <cell r="E6">
            <v>1485</v>
          </cell>
          <cell r="F6">
            <v>1947</v>
          </cell>
          <cell r="G6">
            <v>5842</v>
          </cell>
          <cell r="H6">
            <v>14886.4</v>
          </cell>
          <cell r="I6">
            <v>0</v>
          </cell>
          <cell r="J6">
            <v>4590</v>
          </cell>
          <cell r="K6">
            <v>4590</v>
          </cell>
          <cell r="L6">
            <v>0</v>
          </cell>
          <cell r="M6">
            <v>6890</v>
          </cell>
        </row>
        <row r="7">
          <cell r="A7">
            <v>43954</v>
          </cell>
          <cell r="B7">
            <v>0</v>
          </cell>
          <cell r="C7">
            <v>4325</v>
          </cell>
          <cell r="D7">
            <v>13072</v>
          </cell>
          <cell r="E7">
            <v>2223</v>
          </cell>
          <cell r="F7">
            <v>2075</v>
          </cell>
          <cell r="G7">
            <v>6055</v>
          </cell>
          <cell r="H7">
            <v>6588.2</v>
          </cell>
          <cell r="I7">
            <v>0</v>
          </cell>
          <cell r="J7">
            <v>2999.7000000000003</v>
          </cell>
          <cell r="K7">
            <v>2999.7000000000003</v>
          </cell>
          <cell r="L7">
            <v>0</v>
          </cell>
          <cell r="M7">
            <v>2802</v>
          </cell>
        </row>
        <row r="8">
          <cell r="A8">
            <v>43955</v>
          </cell>
          <cell r="B8">
            <v>0</v>
          </cell>
          <cell r="C8">
            <v>1122</v>
          </cell>
          <cell r="D8">
            <v>822</v>
          </cell>
          <cell r="E8">
            <v>1163</v>
          </cell>
          <cell r="F8">
            <v>0</v>
          </cell>
          <cell r="G8">
            <v>0</v>
          </cell>
          <cell r="H8">
            <v>13322.9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9568</v>
          </cell>
        </row>
        <row r="9">
          <cell r="A9">
            <v>43956</v>
          </cell>
          <cell r="B9">
            <v>0</v>
          </cell>
          <cell r="C9">
            <v>529</v>
          </cell>
          <cell r="D9">
            <v>1195</v>
          </cell>
          <cell r="E9">
            <v>1731</v>
          </cell>
          <cell r="F9">
            <v>0</v>
          </cell>
          <cell r="G9">
            <v>0</v>
          </cell>
          <cell r="H9">
            <v>14457.7</v>
          </cell>
          <cell r="I9">
            <v>0</v>
          </cell>
          <cell r="J9">
            <v>4445.55</v>
          </cell>
          <cell r="K9">
            <v>4445.55</v>
          </cell>
          <cell r="L9">
            <v>0</v>
          </cell>
          <cell r="M9">
            <v>14585</v>
          </cell>
        </row>
        <row r="10">
          <cell r="A10">
            <v>43957</v>
          </cell>
          <cell r="B10">
            <v>0</v>
          </cell>
          <cell r="C10">
            <v>158</v>
          </cell>
          <cell r="D10">
            <v>3340</v>
          </cell>
          <cell r="E10">
            <v>2698</v>
          </cell>
          <cell r="F10">
            <v>1148</v>
          </cell>
          <cell r="G10">
            <v>0</v>
          </cell>
          <cell r="H10">
            <v>13096.2</v>
          </cell>
          <cell r="I10">
            <v>0</v>
          </cell>
          <cell r="J10">
            <v>4445.55</v>
          </cell>
          <cell r="K10">
            <v>4445.55</v>
          </cell>
          <cell r="L10">
            <v>0</v>
          </cell>
          <cell r="M10">
            <v>4796</v>
          </cell>
        </row>
        <row r="11">
          <cell r="A11">
            <v>43958</v>
          </cell>
          <cell r="B11">
            <v>0</v>
          </cell>
          <cell r="C11">
            <v>0</v>
          </cell>
          <cell r="D11">
            <v>2847</v>
          </cell>
          <cell r="E11">
            <v>2335</v>
          </cell>
          <cell r="F11">
            <v>3172</v>
          </cell>
          <cell r="G11">
            <v>0</v>
          </cell>
          <cell r="H11">
            <v>13343</v>
          </cell>
          <cell r="I11">
            <v>0</v>
          </cell>
          <cell r="J11">
            <v>2234.9250000000002</v>
          </cell>
          <cell r="K11">
            <v>2234.9250000000002</v>
          </cell>
          <cell r="L11">
            <v>0</v>
          </cell>
          <cell r="M11">
            <v>3074</v>
          </cell>
        </row>
        <row r="12">
          <cell r="A12">
            <v>43959</v>
          </cell>
          <cell r="B12">
            <v>0</v>
          </cell>
          <cell r="C12">
            <v>0</v>
          </cell>
          <cell r="D12">
            <v>6266</v>
          </cell>
          <cell r="E12">
            <v>2887</v>
          </cell>
          <cell r="F12">
            <v>3114</v>
          </cell>
          <cell r="G12">
            <v>0</v>
          </cell>
          <cell r="H12">
            <v>18366.7</v>
          </cell>
          <cell r="I12">
            <v>0</v>
          </cell>
          <cell r="J12">
            <v>4490.7750000000005</v>
          </cell>
          <cell r="K12">
            <v>4490.7750000000005</v>
          </cell>
          <cell r="L12">
            <v>0</v>
          </cell>
          <cell r="M12">
            <v>16817</v>
          </cell>
        </row>
        <row r="13">
          <cell r="A13">
            <v>43960</v>
          </cell>
          <cell r="B13">
            <v>0</v>
          </cell>
          <cell r="C13">
            <v>72</v>
          </cell>
          <cell r="D13">
            <v>3702</v>
          </cell>
          <cell r="E13">
            <v>3032</v>
          </cell>
          <cell r="F13">
            <v>3837</v>
          </cell>
          <cell r="G13">
            <v>0</v>
          </cell>
          <cell r="H13">
            <v>15023.5</v>
          </cell>
          <cell r="I13">
            <v>0</v>
          </cell>
          <cell r="J13">
            <v>2239.65</v>
          </cell>
          <cell r="K13">
            <v>2239.65</v>
          </cell>
          <cell r="L13">
            <v>0</v>
          </cell>
          <cell r="M13">
            <v>14099</v>
          </cell>
        </row>
        <row r="14">
          <cell r="A14">
            <v>4396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6712.099999999999</v>
          </cell>
          <cell r="I14">
            <v>0</v>
          </cell>
          <cell r="J14">
            <v>5927.85</v>
          </cell>
          <cell r="K14">
            <v>5927.85</v>
          </cell>
          <cell r="L14">
            <v>0</v>
          </cell>
          <cell r="M14">
            <v>10722</v>
          </cell>
        </row>
        <row r="15">
          <cell r="A15">
            <v>4396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343</v>
          </cell>
          <cell r="I15">
            <v>8436.6999999999989</v>
          </cell>
          <cell r="J15">
            <v>2277.4500000000003</v>
          </cell>
          <cell r="K15">
            <v>2277.4500000000003</v>
          </cell>
          <cell r="L15">
            <v>0</v>
          </cell>
          <cell r="M15">
            <v>10387</v>
          </cell>
        </row>
        <row r="16">
          <cell r="A16">
            <v>4396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5200.5</v>
          </cell>
          <cell r="I16">
            <v>12602.8</v>
          </cell>
          <cell r="J16">
            <v>3970.3500000000004</v>
          </cell>
          <cell r="K16">
            <v>3970.3500000000004</v>
          </cell>
          <cell r="L16">
            <v>0</v>
          </cell>
          <cell r="M16">
            <v>12751</v>
          </cell>
        </row>
        <row r="17">
          <cell r="A17">
            <v>4396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0440.699999999999</v>
          </cell>
          <cell r="I17">
            <v>11294.9</v>
          </cell>
          <cell r="J17">
            <v>7331.85</v>
          </cell>
          <cell r="K17">
            <v>7331.85</v>
          </cell>
          <cell r="L17">
            <v>0</v>
          </cell>
          <cell r="M17">
            <v>14200</v>
          </cell>
        </row>
        <row r="18">
          <cell r="A18">
            <v>4396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1604.5</v>
          </cell>
          <cell r="I18">
            <v>12571.199999999999</v>
          </cell>
          <cell r="J18">
            <v>2934.2250000000004</v>
          </cell>
          <cell r="K18">
            <v>2934.2250000000004</v>
          </cell>
          <cell r="L18">
            <v>0</v>
          </cell>
          <cell r="M18">
            <v>9302</v>
          </cell>
        </row>
        <row r="19">
          <cell r="A19">
            <v>4396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0377.200000000001</v>
          </cell>
          <cell r="I19">
            <v>1428.6</v>
          </cell>
          <cell r="J19">
            <v>6047.3250000000007</v>
          </cell>
          <cell r="K19">
            <v>6047.3250000000007</v>
          </cell>
          <cell r="L19">
            <v>3223</v>
          </cell>
          <cell r="M19">
            <v>15410</v>
          </cell>
        </row>
        <row r="20">
          <cell r="A20">
            <v>4396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0926.800000000001</v>
          </cell>
          <cell r="I20">
            <v>11068.199999999999</v>
          </cell>
          <cell r="J20">
            <v>2259.9</v>
          </cell>
          <cell r="K20">
            <v>2259.9</v>
          </cell>
          <cell r="L20">
            <v>10656</v>
          </cell>
          <cell r="M20">
            <v>9772</v>
          </cell>
        </row>
        <row r="21">
          <cell r="A21">
            <v>43968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4965.2</v>
          </cell>
          <cell r="I21">
            <v>12658.300000000001</v>
          </cell>
          <cell r="J21">
            <v>2251.125</v>
          </cell>
          <cell r="K21">
            <v>2251.125</v>
          </cell>
          <cell r="L21">
            <v>11934</v>
          </cell>
          <cell r="M21">
            <v>13180</v>
          </cell>
        </row>
        <row r="22">
          <cell r="A22">
            <v>4396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8378.9</v>
          </cell>
          <cell r="I22">
            <v>12723</v>
          </cell>
          <cell r="J22">
            <v>6751.35</v>
          </cell>
          <cell r="K22">
            <v>6751.35</v>
          </cell>
          <cell r="L22">
            <v>179</v>
          </cell>
          <cell r="M22">
            <v>9608</v>
          </cell>
        </row>
        <row r="23">
          <cell r="A23">
            <v>4397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646.3</v>
          </cell>
          <cell r="I23">
            <v>12830.399999999998</v>
          </cell>
          <cell r="J23">
            <v>4731.0750000000007</v>
          </cell>
          <cell r="K23">
            <v>4731.0750000000007</v>
          </cell>
          <cell r="L23">
            <v>0</v>
          </cell>
          <cell r="M23">
            <v>11275</v>
          </cell>
        </row>
        <row r="24">
          <cell r="A24">
            <v>4397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0058.4</v>
          </cell>
          <cell r="I24">
            <v>9860.9</v>
          </cell>
          <cell r="J24">
            <v>9375.75</v>
          </cell>
          <cell r="K24">
            <v>9375.75</v>
          </cell>
          <cell r="L24">
            <v>3396</v>
          </cell>
          <cell r="M24">
            <v>16028</v>
          </cell>
        </row>
        <row r="25">
          <cell r="A25">
            <v>4397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0531.2</v>
          </cell>
          <cell r="I25">
            <v>12551.899999999998</v>
          </cell>
          <cell r="J25">
            <v>4744.5750000000007</v>
          </cell>
          <cell r="K25">
            <v>4744.5750000000007</v>
          </cell>
          <cell r="L25">
            <v>5762</v>
          </cell>
          <cell r="M25">
            <v>16590</v>
          </cell>
        </row>
        <row r="26">
          <cell r="A26">
            <v>4397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781.5</v>
          </cell>
          <cell r="I26">
            <v>1401</v>
          </cell>
          <cell r="J26">
            <v>9551.9250000000011</v>
          </cell>
          <cell r="K26">
            <v>9551.9250000000011</v>
          </cell>
          <cell r="L26">
            <v>7218</v>
          </cell>
          <cell r="M26">
            <v>13513</v>
          </cell>
        </row>
        <row r="27">
          <cell r="A27">
            <v>4397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418.6</v>
          </cell>
          <cell r="I27">
            <v>4206.6000000000004</v>
          </cell>
          <cell r="J27">
            <v>2308.5</v>
          </cell>
          <cell r="K27">
            <v>2308.5</v>
          </cell>
          <cell r="L27">
            <v>9909</v>
          </cell>
          <cell r="M27">
            <v>13376</v>
          </cell>
        </row>
        <row r="28">
          <cell r="A28">
            <v>4397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9154</v>
          </cell>
          <cell r="I28">
            <v>12724.5</v>
          </cell>
          <cell r="J28">
            <v>4550.1750000000002</v>
          </cell>
          <cell r="K28">
            <v>4550.1750000000002</v>
          </cell>
          <cell r="L28">
            <v>9751</v>
          </cell>
          <cell r="M28">
            <v>9636</v>
          </cell>
        </row>
        <row r="29">
          <cell r="A29">
            <v>4397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3286</v>
          </cell>
          <cell r="I29">
            <v>12630.1</v>
          </cell>
          <cell r="J29">
            <v>7057.8</v>
          </cell>
          <cell r="K29">
            <v>7057.8</v>
          </cell>
          <cell r="L29">
            <v>10006</v>
          </cell>
          <cell r="M29">
            <v>6710</v>
          </cell>
        </row>
        <row r="30">
          <cell r="A30">
            <v>4397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1247.8</v>
          </cell>
          <cell r="I30">
            <v>10058.699999999999</v>
          </cell>
          <cell r="J30">
            <v>0</v>
          </cell>
          <cell r="K30">
            <v>0</v>
          </cell>
          <cell r="L30">
            <v>6927</v>
          </cell>
          <cell r="M30">
            <v>16728</v>
          </cell>
        </row>
        <row r="31">
          <cell r="A31">
            <v>4397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1680</v>
          </cell>
          <cell r="M31">
            <v>15038</v>
          </cell>
        </row>
        <row r="32">
          <cell r="A32">
            <v>4397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0213</v>
          </cell>
          <cell r="M32">
            <v>8869</v>
          </cell>
        </row>
        <row r="33">
          <cell r="A33">
            <v>4398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6917</v>
          </cell>
          <cell r="M33">
            <v>15991</v>
          </cell>
        </row>
        <row r="34">
          <cell r="A34">
            <v>4398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9659</v>
          </cell>
          <cell r="M34">
            <v>13223</v>
          </cell>
        </row>
        <row r="35">
          <cell r="A35">
            <v>43982</v>
          </cell>
          <cell r="B35" t="e">
            <v>#REF!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725</v>
          </cell>
          <cell r="M35">
            <v>13197</v>
          </cell>
        </row>
        <row r="36">
          <cell r="A36" t="str">
            <v>ACC</v>
          </cell>
          <cell r="B36" t="e">
            <v>#REF!</v>
          </cell>
          <cell r="C36">
            <v>20914</v>
          </cell>
          <cell r="D36">
            <v>53850</v>
          </cell>
          <cell r="E36">
            <v>18249</v>
          </cell>
          <cell r="F36">
            <v>17756</v>
          </cell>
          <cell r="G36">
            <v>18454</v>
          </cell>
          <cell r="H36">
            <v>289637.89999999997</v>
          </cell>
          <cell r="I36">
            <v>159047.80000000002</v>
          </cell>
          <cell r="J36">
            <v>112788.45</v>
          </cell>
          <cell r="K36">
            <v>112788.45</v>
          </cell>
          <cell r="L36">
            <v>124155</v>
          </cell>
          <cell r="M36">
            <v>348137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J37">
            <v>0</v>
          </cell>
        </row>
      </sheetData>
      <sheetData sheetId="8"/>
      <sheetData sheetId="9"/>
    </sheetDataSet>
  </externalBook>
</externalLink>
</file>

<file path=xl/externalLinks/externalLink5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1</v>
          </cell>
        </row>
        <row r="36">
          <cell r="L36">
            <v>121058</v>
          </cell>
        </row>
      </sheetData>
      <sheetData sheetId="8"/>
      <sheetData sheetId="9"/>
    </sheetDataSet>
  </externalBook>
</externalLink>
</file>

<file path=xl/externalLinks/externalLink598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>
            <v>0</v>
          </cell>
        </row>
        <row r="36">
          <cell r="M36">
            <v>47415</v>
          </cell>
        </row>
      </sheetData>
      <sheetData sheetId="8" refreshError="1"/>
      <sheetData sheetId="9" refreshError="1"/>
    </sheetDataSet>
  </externalBook>
</externalLink>
</file>

<file path=xl/externalLinks/externalLink599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BASE DADOS"/>
      <sheetName val="Descrição PDCAC"/>
      <sheetName val="2004"/>
      <sheetName val="Árvore"/>
      <sheetName val="Crit"/>
      <sheetName val="Ret cond 2011"/>
      <sheetName val="Plan3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BASE_DADOS"/>
      <sheetName val="Meta"/>
      <sheetName val="Perda_Lata"/>
      <sheetName val="Vieja"/>
      <sheetName val="BASE_DADOS1"/>
      <sheetName val="Descrição_PDCAC1"/>
      <sheetName val="Ret_cond_2011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Matriz_de_Criticidade_Captação1"/>
      <sheetName val="Planejamento_6x1_(ano)1"/>
      <sheetName val="Check_List_Visita"/>
      <sheetName val="BH_-_Bruna1"/>
      <sheetName val="AlertaACA-_Preenchimento_Manual"/>
      <sheetName val="KPI-Preenchimento_Manual"/>
      <sheetName val="Incidente-Preen_Manual_Cel_azul"/>
      <sheetName val="Yellow_Belts_-_Relatório"/>
      <sheetName val="Parameters"/>
      <sheetName val="Ferias"/>
      <sheetName val="STARTSHEET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Farol_Metas"/>
      <sheetName val="chitimc"/>
      <sheetName val="Acompanhamento"/>
      <sheetName val="GR_Piores_Ranking_OBZ.xls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Hoja1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0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  <sheetName val="Distrib_x_Variedad1"/>
      <sheetName val="Cons-cal_09_(110209)"/>
      <sheetName val="Consol_AC"/>
      <sheetName val="Visão_Item"/>
      <sheetName val="Dados_do_Packaging"/>
      <sheetName val="Tabelas_Sko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3"/>
      <sheetName val="ICDs IPE"/>
      <sheetName val="Plan1"/>
      <sheetName val="600ML"/>
      <sheetName val="aux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Implementation Status"/>
      <sheetName val="PM"/>
      <sheetName val="Plan1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Outubro"/>
      <sheetName val="Volumes"/>
      <sheetName val="P&amp;L"/>
      <sheetName val="Dados"/>
      <sheetName val="MATRIZ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Resumen Costo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E2" t="str">
            <v>A. CLARAS - NORT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Vol_Fornec"/>
      <sheetName val="Vol_Mês"/>
      <sheetName val="ICD_1"/>
      <sheetName val="Resu.Capex1"/>
      <sheetName val="Resu.Capex2"/>
      <sheetName val="Resu.Capex3"/>
      <sheetName val="DRT"/>
      <sheetName val="MOD"/>
      <sheetName val="OBZ_Acum"/>
      <sheetName val="OBZ_FE"/>
      <sheetName val="OBZ_Mês"/>
      <sheetName val="Treinamento"/>
      <sheetName val="Engagement"/>
      <sheetName val="QLP"/>
      <sheetName val="Hay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  <sheetName val="Value_lists1"/>
      <sheetName val="Input_Sheet"/>
      <sheetName val="Cash_Flow"/>
      <sheetName val="Income_&amp;_EVA"/>
      <sheetName val="FU-Metrics_Report"/>
      <sheetName val="EI_Calc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Parameters"/>
      <sheetName val="Dados do Packaging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PP"/>
      <sheetName val="TO (2)"/>
    </sheet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Brainstorming1"/>
      <sheetName val="Sheet1"/>
      <sheetName val="Dropdownlists"/>
      <sheetName val="Tabela1"/>
      <sheetName val="BLP"/>
      <sheetName val="Plan1"/>
      <sheetName val="DT 1999 (abst. from model)"/>
      <sheetName val="DADOS"/>
      <sheetName val="RELATÓRIO"/>
      <sheetName val="Gr.Indisp."/>
      <sheetName val="Gr.Oper-Conf"/>
      <sheetName val="TO (2)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EI_Calc1"/>
      <sheetName val="BASE_DADOS1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ados BLP"/>
      <sheetName val="US-Details"/>
      <sheetName val="Drop Down"/>
      <sheetName val="PRIORITIZATION"/>
      <sheetName val="Gauge"/>
      <sheetName val="Vorgaben"/>
      <sheetName val="EI_Calc2"/>
      <sheetName val="BASE_DADOS2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START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Hoja7"/>
      <sheetName val="XLR_NoRangeSheet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>
        <row r="25">
          <cell r="C25" t="str">
            <v>Brahma - Brazil Expected Case</v>
          </cell>
        </row>
      </sheetData>
      <sheetData sheetId="141"/>
      <sheetData sheetId="142">
        <row r="25">
          <cell r="C25" t="str">
            <v>Brahma - Brazil Expected Case</v>
          </cell>
        </row>
      </sheetData>
      <sheetData sheetId="143">
        <row r="25">
          <cell r="C25" t="str">
            <v>Brahma - Brazil Expected Case</v>
          </cell>
        </row>
      </sheetData>
      <sheetData sheetId="144">
        <row r="25">
          <cell r="C25" t="str">
            <v>Brahma - Brazil Expected Case</v>
          </cell>
        </row>
      </sheetData>
      <sheetData sheetId="145">
        <row r="25">
          <cell r="C25" t="str">
            <v>Brahma - Brazil Expected Case</v>
          </cell>
        </row>
      </sheetData>
      <sheetData sheetId="146">
        <row r="25">
          <cell r="C25" t="str">
            <v>Brahma - Brazil Expected Case</v>
          </cell>
        </row>
      </sheetData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Gente"/>
      <sheetName val="TMAD"/>
      <sheetName val="TMDI"/>
      <sheetName val="Cap_Prod"/>
      <sheetName val="IM"/>
      <sheetName val="Entrada de Dados"/>
      <sheetName val="Fábricas"/>
      <sheetName val="Resumo"/>
      <sheetName val="Descrição PDCAC"/>
      <sheetName val="5 Porques 3"/>
      <sheetName val="COMPS"/>
      <sheetName val="Dev_Mercado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Set Up"/>
      <sheetName val="P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Lists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POA"/>
      <sheetName val="STARTSHEET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gap 97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671" Type="http://schemas.openxmlformats.org/officeDocument/2006/relationships/revisionLog" Target="revisionLog11.xml"/><Relationship Id="rId769" Type="http://schemas.openxmlformats.org/officeDocument/2006/relationships/revisionLog" Target="revisionLog14.xml"/><Relationship Id="rId976" Type="http://schemas.openxmlformats.org/officeDocument/2006/relationships/revisionLog" Target="revisionLog12.xml"/><Relationship Id="rId1399" Type="http://schemas.openxmlformats.org/officeDocument/2006/relationships/revisionLog" Target="revisionLog13.xml"/><Relationship Id="rId531" Type="http://schemas.openxmlformats.org/officeDocument/2006/relationships/revisionLog" Target="revisionLog131.xml"/><Relationship Id="rId324" Type="http://schemas.openxmlformats.org/officeDocument/2006/relationships/revisionLog" Target="revisionLog141.xml"/><Relationship Id="rId629" Type="http://schemas.openxmlformats.org/officeDocument/2006/relationships/revisionLog" Target="revisionLog111.xml"/><Relationship Id="rId1161" Type="http://schemas.openxmlformats.org/officeDocument/2006/relationships/revisionLog" Target="revisionLog132.xml"/><Relationship Id="rId1259" Type="http://schemas.openxmlformats.org/officeDocument/2006/relationships/revisionLog" Target="revisionLog15.xml"/><Relationship Id="rId1466" Type="http://schemas.openxmlformats.org/officeDocument/2006/relationships/revisionLog" Target="revisionLog16.xml"/><Relationship Id="rId170" Type="http://schemas.openxmlformats.org/officeDocument/2006/relationships/revisionLog" Target="revisionLog1141.xml"/><Relationship Id="rId836" Type="http://schemas.openxmlformats.org/officeDocument/2006/relationships/revisionLog" Target="revisionLog19.xml"/><Relationship Id="rId1021" Type="http://schemas.openxmlformats.org/officeDocument/2006/relationships/revisionLog" Target="revisionLog1321.xml"/><Relationship Id="rId1119" Type="http://schemas.openxmlformats.org/officeDocument/2006/relationships/revisionLog" Target="revisionLog151.xml"/><Relationship Id="rId268" Type="http://schemas.openxmlformats.org/officeDocument/2006/relationships/revisionLog" Target="revisionLog171.xml"/><Relationship Id="rId475" Type="http://schemas.openxmlformats.org/officeDocument/2006/relationships/revisionLog" Target="revisionLog1511.xml"/><Relationship Id="rId682" Type="http://schemas.openxmlformats.org/officeDocument/2006/relationships/revisionLog" Target="revisionLog191.xml"/><Relationship Id="rId903" Type="http://schemas.openxmlformats.org/officeDocument/2006/relationships/revisionLog" Target="revisionLog121.xml"/><Relationship Id="rId1326" Type="http://schemas.openxmlformats.org/officeDocument/2006/relationships/revisionLog" Target="revisionLog161.xml"/><Relationship Id="rId542" Type="http://schemas.openxmlformats.org/officeDocument/2006/relationships/revisionLog" Target="revisionLog11011.xml"/><Relationship Id="rId128" Type="http://schemas.openxmlformats.org/officeDocument/2006/relationships/revisionLog" Target="revisionLog15111.xml"/><Relationship Id="rId335" Type="http://schemas.openxmlformats.org/officeDocument/2006/relationships/revisionLog" Target="revisionLog113.xml"/><Relationship Id="rId987" Type="http://schemas.openxmlformats.org/officeDocument/2006/relationships/revisionLog" Target="revisionLog13211.xml"/><Relationship Id="rId1172" Type="http://schemas.openxmlformats.org/officeDocument/2006/relationships/revisionLog" Target="revisionLog1611.xml"/><Relationship Id="rId402" Type="http://schemas.openxmlformats.org/officeDocument/2006/relationships/revisionLog" Target="revisionLog1512.xml"/><Relationship Id="rId181" Type="http://schemas.openxmlformats.org/officeDocument/2006/relationships/revisionLog" Target="revisionLog120.xml"/><Relationship Id="rId847" Type="http://schemas.openxmlformats.org/officeDocument/2006/relationships/revisionLog" Target="revisionLog114.xml"/><Relationship Id="rId1032" Type="http://schemas.openxmlformats.org/officeDocument/2006/relationships/revisionLog" Target="revisionLog152.xml"/><Relationship Id="rId1477" Type="http://schemas.openxmlformats.org/officeDocument/2006/relationships/revisionLog" Target="revisionLog17.xml"/><Relationship Id="rId279" Type="http://schemas.openxmlformats.org/officeDocument/2006/relationships/revisionLog" Target="revisionLog110111.xml"/><Relationship Id="rId486" Type="http://schemas.openxmlformats.org/officeDocument/2006/relationships/revisionLog" Target="revisionLog1102.xml"/><Relationship Id="rId693" Type="http://schemas.openxmlformats.org/officeDocument/2006/relationships/revisionLog" Target="revisionLog11211.xml"/><Relationship Id="rId707" Type="http://schemas.openxmlformats.org/officeDocument/2006/relationships/revisionLog" Target="revisionLog1142.xml"/><Relationship Id="rId914" Type="http://schemas.openxmlformats.org/officeDocument/2006/relationships/revisionLog" Target="revisionLog132111.xml"/><Relationship Id="rId1337" Type="http://schemas.openxmlformats.org/officeDocument/2006/relationships/revisionLog" Target="revisionLog172.xml"/><Relationship Id="rId139" Type="http://schemas.openxmlformats.org/officeDocument/2006/relationships/revisionLog" Target="revisionLog11611.xml"/><Relationship Id="rId346" Type="http://schemas.openxmlformats.org/officeDocument/2006/relationships/revisionLog" Target="revisionLog117.xml"/><Relationship Id="rId553" Type="http://schemas.openxmlformats.org/officeDocument/2006/relationships/revisionLog" Target="revisionLog19111.xml"/><Relationship Id="rId760" Type="http://schemas.openxmlformats.org/officeDocument/2006/relationships/revisionLog" Target="revisionLog118.xml"/><Relationship Id="rId998" Type="http://schemas.openxmlformats.org/officeDocument/2006/relationships/revisionLog" Target="revisionLog1521.xml"/><Relationship Id="rId1183" Type="http://schemas.openxmlformats.org/officeDocument/2006/relationships/revisionLog" Target="revisionLog1721.xml"/><Relationship Id="rId1390" Type="http://schemas.openxmlformats.org/officeDocument/2006/relationships/revisionLog" Target="revisionLog18.xml"/><Relationship Id="rId1404" Type="http://schemas.openxmlformats.org/officeDocument/2006/relationships/revisionLog" Target="revisionLog110.xml"/><Relationship Id="rId413" Type="http://schemas.openxmlformats.org/officeDocument/2006/relationships/revisionLog" Target="revisionLog13111.xml"/><Relationship Id="rId192" Type="http://schemas.openxmlformats.org/officeDocument/2006/relationships/revisionLog" Target="revisionLog124.xml"/><Relationship Id="rId206" Type="http://schemas.openxmlformats.org/officeDocument/2006/relationships/revisionLog" Target="revisionLog14211.xml"/><Relationship Id="rId858" Type="http://schemas.openxmlformats.org/officeDocument/2006/relationships/revisionLog" Target="revisionLog1211.xml"/><Relationship Id="rId1043" Type="http://schemas.openxmlformats.org/officeDocument/2006/relationships/revisionLog" Target="revisionLog16111.xml"/><Relationship Id="rId1488" Type="http://schemas.openxmlformats.org/officeDocument/2006/relationships/revisionLog" Target="revisionLog112.xml"/><Relationship Id="rId497" Type="http://schemas.openxmlformats.org/officeDocument/2006/relationships/revisionLog" Target="revisionLog111111.xml"/><Relationship Id="rId620" Type="http://schemas.openxmlformats.org/officeDocument/2006/relationships/revisionLog" Target="revisionLog11421.xml"/><Relationship Id="rId718" Type="http://schemas.openxmlformats.org/officeDocument/2006/relationships/revisionLog" Target="revisionLog1181.xml"/><Relationship Id="rId925" Type="http://schemas.openxmlformats.org/officeDocument/2006/relationships/revisionLog" Target="revisionLog15211.xml"/><Relationship Id="rId1250" Type="http://schemas.openxmlformats.org/officeDocument/2006/relationships/revisionLog" Target="revisionLog181.xml"/><Relationship Id="rId1348" Type="http://schemas.openxmlformats.org/officeDocument/2006/relationships/revisionLog" Target="revisionLog1101.xml"/><Relationship Id="rId357" Type="http://schemas.openxmlformats.org/officeDocument/2006/relationships/revisionLog" Target="revisionLog1192.xml"/><Relationship Id="rId1110" Type="http://schemas.openxmlformats.org/officeDocument/2006/relationships/revisionLog" Target="revisionLog17211.xml"/><Relationship Id="rId1194" Type="http://schemas.openxmlformats.org/officeDocument/2006/relationships/revisionLog" Target="revisionLog1811.xml"/><Relationship Id="rId1208" Type="http://schemas.openxmlformats.org/officeDocument/2006/relationships/revisionLog" Target="revisionLog11012.xml"/><Relationship Id="rId1415" Type="http://schemas.openxmlformats.org/officeDocument/2006/relationships/revisionLog" Target="revisionLog1121.xml"/><Relationship Id="rId564" Type="http://schemas.openxmlformats.org/officeDocument/2006/relationships/revisionLog" Target="revisionLog114211.xml"/><Relationship Id="rId217" Type="http://schemas.openxmlformats.org/officeDocument/2006/relationships/revisionLog" Target="revisionLog172111.xml"/><Relationship Id="rId771" Type="http://schemas.openxmlformats.org/officeDocument/2006/relationships/revisionLog" Target="revisionLog1193.xml"/><Relationship Id="rId869" Type="http://schemas.openxmlformats.org/officeDocument/2006/relationships/revisionLog" Target="revisionLog123.xml"/><Relationship Id="rId424" Type="http://schemas.openxmlformats.org/officeDocument/2006/relationships/revisionLog" Target="revisionLog110211.xml"/><Relationship Id="rId631" Type="http://schemas.openxmlformats.org/officeDocument/2006/relationships/revisionLog" Target="revisionLog11511.xml"/><Relationship Id="rId729" Type="http://schemas.openxmlformats.org/officeDocument/2006/relationships/revisionLog" Target="revisionLog11931.xml"/><Relationship Id="rId1054" Type="http://schemas.openxmlformats.org/officeDocument/2006/relationships/revisionLog" Target="revisionLog173.xml"/><Relationship Id="rId1261" Type="http://schemas.openxmlformats.org/officeDocument/2006/relationships/revisionLog" Target="revisionLog11212.xml"/><Relationship Id="rId1359" Type="http://schemas.openxmlformats.org/officeDocument/2006/relationships/revisionLog" Target="revisionLog115.xml"/><Relationship Id="rId270" Type="http://schemas.openxmlformats.org/officeDocument/2006/relationships/revisionLog" Target="revisionLog114311.xml"/><Relationship Id="rId936" Type="http://schemas.openxmlformats.org/officeDocument/2006/relationships/revisionLog" Target="revisionLog161111.xml"/><Relationship Id="rId1121" Type="http://schemas.openxmlformats.org/officeDocument/2006/relationships/revisionLog" Target="revisionLog18111.xml"/><Relationship Id="rId1219" Type="http://schemas.openxmlformats.org/officeDocument/2006/relationships/revisionLog" Target="revisionLog112121.xml"/><Relationship Id="rId368" Type="http://schemas.openxmlformats.org/officeDocument/2006/relationships/revisionLog" Target="revisionLog1252.xml"/><Relationship Id="rId130" Type="http://schemas.openxmlformats.org/officeDocument/2006/relationships/revisionLog" Target="revisionLog12411.xml"/><Relationship Id="rId575" Type="http://schemas.openxmlformats.org/officeDocument/2006/relationships/revisionLog" Target="revisionLog115111.xml"/><Relationship Id="rId782" Type="http://schemas.openxmlformats.org/officeDocument/2006/relationships/revisionLog" Target="revisionLog1231.xml"/><Relationship Id="rId1426" Type="http://schemas.openxmlformats.org/officeDocument/2006/relationships/revisionLog" Target="revisionLog116.xml"/><Relationship Id="rId228" Type="http://schemas.openxmlformats.org/officeDocument/2006/relationships/revisionLog" Target="revisionLog113111.xml"/><Relationship Id="rId435" Type="http://schemas.openxmlformats.org/officeDocument/2006/relationships/revisionLog" Target="revisionLog11111111.xml"/><Relationship Id="rId642" Type="http://schemas.openxmlformats.org/officeDocument/2006/relationships/revisionLog" Target="revisionLog119311.xml"/><Relationship Id="rId1065" Type="http://schemas.openxmlformats.org/officeDocument/2006/relationships/revisionLog" Target="revisionLog181111.xml"/><Relationship Id="rId1272" Type="http://schemas.openxmlformats.org/officeDocument/2006/relationships/revisionLog" Target="revisionLog1151.xml"/><Relationship Id="rId281" Type="http://schemas.openxmlformats.org/officeDocument/2006/relationships/revisionLog" Target="revisionLog119211.xml"/><Relationship Id="rId502" Type="http://schemas.openxmlformats.org/officeDocument/2006/relationships/revisionLog" Target="revisionLog11421121.xml"/><Relationship Id="rId947" Type="http://schemas.openxmlformats.org/officeDocument/2006/relationships/revisionLog" Target="revisionLog1731.xml"/><Relationship Id="rId1132" Type="http://schemas.openxmlformats.org/officeDocument/2006/relationships/revisionLog" Target="revisionLog110121.xml"/><Relationship Id="rId379" Type="http://schemas.openxmlformats.org/officeDocument/2006/relationships/revisionLog" Target="revisionLog1271.xml"/><Relationship Id="rId141" Type="http://schemas.openxmlformats.org/officeDocument/2006/relationships/revisionLog" Target="revisionLog1261.xml"/><Relationship Id="rId586" Type="http://schemas.openxmlformats.org/officeDocument/2006/relationships/revisionLog" Target="revisionLog1181111.xml"/><Relationship Id="rId793" Type="http://schemas.openxmlformats.org/officeDocument/2006/relationships/revisionLog" Target="revisionLog1262.xml"/><Relationship Id="rId807" Type="http://schemas.openxmlformats.org/officeDocument/2006/relationships/revisionLog" Target="revisionLog127.xml"/><Relationship Id="rId1437" Type="http://schemas.openxmlformats.org/officeDocument/2006/relationships/revisionLog" Target="revisionLog119.xml"/><Relationship Id="rId239" Type="http://schemas.openxmlformats.org/officeDocument/2006/relationships/revisionLog" Target="revisionLog1171111.xml"/><Relationship Id="rId446" Type="http://schemas.openxmlformats.org/officeDocument/2006/relationships/revisionLog" Target="revisionLog1121111111.xml"/><Relationship Id="rId653" Type="http://schemas.openxmlformats.org/officeDocument/2006/relationships/revisionLog" Target="revisionLog12111111.xml"/><Relationship Id="rId1076" Type="http://schemas.openxmlformats.org/officeDocument/2006/relationships/revisionLog" Target="revisionLog1101211.xml"/><Relationship Id="rId1283" Type="http://schemas.openxmlformats.org/officeDocument/2006/relationships/revisionLog" Target="revisionLog1161.xml"/><Relationship Id="rId1490" Type="http://schemas.openxmlformats.org/officeDocument/2006/relationships/revisionLog" Target="revisionLog122.xml"/><Relationship Id="rId292" Type="http://schemas.openxmlformats.org/officeDocument/2006/relationships/revisionLog" Target="revisionLog1213.xml"/><Relationship Id="rId306" Type="http://schemas.openxmlformats.org/officeDocument/2006/relationships/revisionLog" Target="revisionLog12711.xml"/><Relationship Id="rId860" Type="http://schemas.openxmlformats.org/officeDocument/2006/relationships/revisionLog" Target="revisionLog130.xml"/><Relationship Id="rId958" Type="http://schemas.openxmlformats.org/officeDocument/2006/relationships/revisionLog" Target="revisionLog1811111.xml"/><Relationship Id="rId1143" Type="http://schemas.openxmlformats.org/officeDocument/2006/relationships/revisionLog" Target="revisionLog1121211.xml"/><Relationship Id="rId513" Type="http://schemas.openxmlformats.org/officeDocument/2006/relationships/revisionLog" Target="revisionLog11811111.xml"/><Relationship Id="rId597" Type="http://schemas.openxmlformats.org/officeDocument/2006/relationships/revisionLog" Target="revisionLog126211.xml"/><Relationship Id="rId720" Type="http://schemas.openxmlformats.org/officeDocument/2006/relationships/revisionLog" Target="revisionLog1273.xml"/><Relationship Id="rId818" Type="http://schemas.openxmlformats.org/officeDocument/2006/relationships/revisionLog" Target="revisionLog1301.xml"/><Relationship Id="rId1350" Type="http://schemas.openxmlformats.org/officeDocument/2006/relationships/revisionLog" Target="revisionLog1191.xml"/><Relationship Id="rId1448" Type="http://schemas.openxmlformats.org/officeDocument/2006/relationships/revisionLog" Target="revisionLog1221.xml"/><Relationship Id="rId152" Type="http://schemas.openxmlformats.org/officeDocument/2006/relationships/revisionLog" Target="revisionLog12911.xml"/><Relationship Id="rId457" Type="http://schemas.openxmlformats.org/officeDocument/2006/relationships/revisionLog" Target="revisionLog1113.xml"/><Relationship Id="rId1003" Type="http://schemas.openxmlformats.org/officeDocument/2006/relationships/revisionLog" Target="revisionLog11012111.xml"/><Relationship Id="rId1087" Type="http://schemas.openxmlformats.org/officeDocument/2006/relationships/revisionLog" Target="revisionLog11212111.xml"/><Relationship Id="rId1210" Type="http://schemas.openxmlformats.org/officeDocument/2006/relationships/revisionLog" Target="revisionLog11512.xml"/><Relationship Id="rId1294" Type="http://schemas.openxmlformats.org/officeDocument/2006/relationships/revisionLog" Target="revisionLog11911.xml"/><Relationship Id="rId1308" Type="http://schemas.openxmlformats.org/officeDocument/2006/relationships/revisionLog" Target="revisionLog12211.xml"/><Relationship Id="rId664" Type="http://schemas.openxmlformats.org/officeDocument/2006/relationships/revisionLog" Target="revisionLog12731.xml"/><Relationship Id="rId871" Type="http://schemas.openxmlformats.org/officeDocument/2006/relationships/revisionLog" Target="revisionLog1322.xml"/><Relationship Id="rId969" Type="http://schemas.openxmlformats.org/officeDocument/2006/relationships/revisionLog" Target="revisionLog110121111.xml"/><Relationship Id="rId524" Type="http://schemas.openxmlformats.org/officeDocument/2006/relationships/revisionLog" Target="revisionLog1211111111.xml"/><Relationship Id="rId317" Type="http://schemas.openxmlformats.org/officeDocument/2006/relationships/revisionLog" Target="revisionLog12522.xml"/><Relationship Id="rId731" Type="http://schemas.openxmlformats.org/officeDocument/2006/relationships/revisionLog" Target="revisionLog12811.xml"/><Relationship Id="rId1154" Type="http://schemas.openxmlformats.org/officeDocument/2006/relationships/revisionLog" Target="revisionLog115121.xml"/><Relationship Id="rId1361" Type="http://schemas.openxmlformats.org/officeDocument/2006/relationships/revisionLog" Target="revisionLog125.xml"/><Relationship Id="rId1459" Type="http://schemas.openxmlformats.org/officeDocument/2006/relationships/revisionLog" Target="revisionLog126.xml"/><Relationship Id="rId163" Type="http://schemas.openxmlformats.org/officeDocument/2006/relationships/revisionLog" Target="revisionLog12421.xml"/><Relationship Id="rId370" Type="http://schemas.openxmlformats.org/officeDocument/2006/relationships/revisionLog" Target="revisionLog13221.xml"/><Relationship Id="rId829" Type="http://schemas.openxmlformats.org/officeDocument/2006/relationships/revisionLog" Target="revisionLog134.xml"/><Relationship Id="rId1014" Type="http://schemas.openxmlformats.org/officeDocument/2006/relationships/revisionLog" Target="revisionLog1151211.xml"/><Relationship Id="rId1221" Type="http://schemas.openxmlformats.org/officeDocument/2006/relationships/revisionLog" Target="revisionLog11612.xml"/><Relationship Id="rId230" Type="http://schemas.openxmlformats.org/officeDocument/2006/relationships/revisionLog" Target="revisionLog1173.xml"/><Relationship Id="rId468" Type="http://schemas.openxmlformats.org/officeDocument/2006/relationships/revisionLog" Target="revisionLog1181111111.xml"/><Relationship Id="rId675" Type="http://schemas.openxmlformats.org/officeDocument/2006/relationships/revisionLog" Target="revisionLog128111.xml"/><Relationship Id="rId882" Type="http://schemas.openxmlformats.org/officeDocument/2006/relationships/revisionLog" Target="revisionLog136.xml"/><Relationship Id="rId1098" Type="http://schemas.openxmlformats.org/officeDocument/2006/relationships/revisionLog" Target="revisionLog116121.xml"/><Relationship Id="rId1319" Type="http://schemas.openxmlformats.org/officeDocument/2006/relationships/revisionLog" Target="revisionLog1251.xml"/><Relationship Id="rId535" Type="http://schemas.openxmlformats.org/officeDocument/2006/relationships/revisionLog" Target="revisionLog12311111.xml"/><Relationship Id="rId328" Type="http://schemas.openxmlformats.org/officeDocument/2006/relationships/revisionLog" Target="revisionLog132211.xml"/><Relationship Id="rId742" Type="http://schemas.openxmlformats.org/officeDocument/2006/relationships/revisionLog" Target="revisionLog1341.xml"/><Relationship Id="rId1165" Type="http://schemas.openxmlformats.org/officeDocument/2006/relationships/revisionLog" Target="revisionLog119111.xml"/><Relationship Id="rId1372" Type="http://schemas.openxmlformats.org/officeDocument/2006/relationships/revisionLog" Target="revisionLog1263.xml"/><Relationship Id="rId602" Type="http://schemas.openxmlformats.org/officeDocument/2006/relationships/revisionLog" Target="revisionLog137.xml"/><Relationship Id="rId174" Type="http://schemas.openxmlformats.org/officeDocument/2006/relationships/revisionLog" Target="revisionLog13411.xml"/><Relationship Id="rId381" Type="http://schemas.openxmlformats.org/officeDocument/2006/relationships/revisionLog" Target="revisionLog1351.xml"/><Relationship Id="rId1025" Type="http://schemas.openxmlformats.org/officeDocument/2006/relationships/revisionLog" Target="revisionLog1161211.xml"/><Relationship Id="rId1232" Type="http://schemas.openxmlformats.org/officeDocument/2006/relationships/revisionLog" Target="revisionLog122111.xml"/><Relationship Id="rId241" Type="http://schemas.openxmlformats.org/officeDocument/2006/relationships/revisionLog" Target="revisionLog1222111111.xml"/><Relationship Id="rId479" Type="http://schemas.openxmlformats.org/officeDocument/2006/relationships/revisionLog" Target="revisionLog119411.xml"/><Relationship Id="rId686" Type="http://schemas.openxmlformats.org/officeDocument/2006/relationships/revisionLog" Target="revisionLog1342.xml"/><Relationship Id="rId893" Type="http://schemas.openxmlformats.org/officeDocument/2006/relationships/revisionLog" Target="revisionLog153.xml"/><Relationship Id="rId907" Type="http://schemas.openxmlformats.org/officeDocument/2006/relationships/revisionLog" Target="revisionLog1611111.xml"/><Relationship Id="rId546" Type="http://schemas.openxmlformats.org/officeDocument/2006/relationships/revisionLog" Target="revisionLog12731111.xml"/><Relationship Id="rId339" Type="http://schemas.openxmlformats.org/officeDocument/2006/relationships/revisionLog" Target="revisionLog1371.xml"/><Relationship Id="rId753" Type="http://schemas.openxmlformats.org/officeDocument/2006/relationships/revisionLog" Target="revisionLog1381.xml"/><Relationship Id="rId1176" Type="http://schemas.openxmlformats.org/officeDocument/2006/relationships/revisionLog" Target="revisionLog1221111.xml"/><Relationship Id="rId1383" Type="http://schemas.openxmlformats.org/officeDocument/2006/relationships/revisionLog" Target="revisionLog128.xml"/><Relationship Id="rId406" Type="http://schemas.openxmlformats.org/officeDocument/2006/relationships/revisionLog" Target="revisionLog1151111111.xml"/><Relationship Id="rId185" Type="http://schemas.openxmlformats.org/officeDocument/2006/relationships/revisionLog" Target="revisionLog136111.xml"/><Relationship Id="rId960" Type="http://schemas.openxmlformats.org/officeDocument/2006/relationships/revisionLog" Target="revisionLog112121111.xml"/><Relationship Id="rId1036" Type="http://schemas.openxmlformats.org/officeDocument/2006/relationships/revisionLog" Target="revisionLog1122.xml"/><Relationship Id="rId1243" Type="http://schemas.openxmlformats.org/officeDocument/2006/relationships/revisionLog" Target="revisionLog12511.xml"/><Relationship Id="rId392" Type="http://schemas.openxmlformats.org/officeDocument/2006/relationships/revisionLog" Target="revisionLog1513.xml"/><Relationship Id="rId613" Type="http://schemas.openxmlformats.org/officeDocument/2006/relationships/revisionLog" Target="revisionLog1401.xml"/><Relationship Id="rId697" Type="http://schemas.openxmlformats.org/officeDocument/2006/relationships/revisionLog" Target="revisionLog13612.xml"/><Relationship Id="rId820" Type="http://schemas.openxmlformats.org/officeDocument/2006/relationships/revisionLog" Target="revisionLog144.xml"/><Relationship Id="rId918" Type="http://schemas.openxmlformats.org/officeDocument/2006/relationships/revisionLog" Target="revisionLog17311.xml"/><Relationship Id="rId1450" Type="http://schemas.openxmlformats.org/officeDocument/2006/relationships/revisionLog" Target="revisionLog129.xml"/><Relationship Id="rId252" Type="http://schemas.openxmlformats.org/officeDocument/2006/relationships/revisionLog" Target="revisionLog12521111111.xml"/><Relationship Id="rId1103" Type="http://schemas.openxmlformats.org/officeDocument/2006/relationships/revisionLog" Target="revisionLog1191111.xml"/><Relationship Id="rId1187" Type="http://schemas.openxmlformats.org/officeDocument/2006/relationships/revisionLog" Target="revisionLog125111.xml"/><Relationship Id="rId1310" Type="http://schemas.openxmlformats.org/officeDocument/2006/relationships/revisionLog" Target="revisionLog12631.xml"/><Relationship Id="rId1408" Type="http://schemas.openxmlformats.org/officeDocument/2006/relationships/revisionLog" Target="revisionLog1291.xml"/><Relationship Id="rId557" Type="http://schemas.openxmlformats.org/officeDocument/2006/relationships/revisionLog" Target="revisionLog1281111.xml"/><Relationship Id="rId764" Type="http://schemas.openxmlformats.org/officeDocument/2006/relationships/revisionLog" Target="revisionLog1441.xml"/><Relationship Id="rId971" Type="http://schemas.openxmlformats.org/officeDocument/2006/relationships/revisionLog" Target="revisionLog11512111.xml"/><Relationship Id="rId1394" Type="http://schemas.openxmlformats.org/officeDocument/2006/relationships/revisionLog" Target="revisionLog12912.xml"/><Relationship Id="rId196" Type="http://schemas.openxmlformats.org/officeDocument/2006/relationships/revisionLog" Target="revisionLog14311.xml"/><Relationship Id="rId417" Type="http://schemas.openxmlformats.org/officeDocument/2006/relationships/revisionLog" Target="revisionLog11811111111.xml"/><Relationship Id="rId624" Type="http://schemas.openxmlformats.org/officeDocument/2006/relationships/revisionLog" Target="revisionLog13022.xml"/><Relationship Id="rId831" Type="http://schemas.openxmlformats.org/officeDocument/2006/relationships/revisionLog" Target="revisionLog1451.xml"/><Relationship Id="rId1047" Type="http://schemas.openxmlformats.org/officeDocument/2006/relationships/revisionLog" Target="revisionLog11911111.xml"/><Relationship Id="rId1254" Type="http://schemas.openxmlformats.org/officeDocument/2006/relationships/revisionLog" Target="revisionLog126311.xml"/><Relationship Id="rId1461" Type="http://schemas.openxmlformats.org/officeDocument/2006/relationships/revisionLog" Target="revisionLog133.xml"/><Relationship Id="rId263" Type="http://schemas.openxmlformats.org/officeDocument/2006/relationships/revisionLog" Target="revisionLog1273111111.xml"/><Relationship Id="rId470" Type="http://schemas.openxmlformats.org/officeDocument/2006/relationships/revisionLog" Target="revisionLog123121.xml"/><Relationship Id="rId929" Type="http://schemas.openxmlformats.org/officeDocument/2006/relationships/revisionLog" Target="revisionLog18111111.xml"/><Relationship Id="rId1114" Type="http://schemas.openxmlformats.org/officeDocument/2006/relationships/revisionLog" Target="revisionLog12211111.xml"/><Relationship Id="rId1321" Type="http://schemas.openxmlformats.org/officeDocument/2006/relationships/revisionLog" Target="revisionLog1281.xml"/><Relationship Id="rId330" Type="http://schemas.openxmlformats.org/officeDocument/2006/relationships/revisionLog" Target="revisionLog13911.xml"/><Relationship Id="rId123" Type="http://schemas.openxmlformats.org/officeDocument/2006/relationships/revisionLog" Target="revisionLog1214.xml"/><Relationship Id="rId568" Type="http://schemas.openxmlformats.org/officeDocument/2006/relationships/revisionLog" Target="revisionLog14511.xml"/><Relationship Id="rId775" Type="http://schemas.openxmlformats.org/officeDocument/2006/relationships/revisionLog" Target="revisionLog14512.xml"/><Relationship Id="rId982" Type="http://schemas.openxmlformats.org/officeDocument/2006/relationships/revisionLog" Target="revisionLog11613.xml"/><Relationship Id="rId1198" Type="http://schemas.openxmlformats.org/officeDocument/2006/relationships/revisionLog" Target="revisionLog1263111.xml"/><Relationship Id="rId1419" Type="http://schemas.openxmlformats.org/officeDocument/2006/relationships/revisionLog" Target="revisionLog1331.xml"/><Relationship Id="rId428" Type="http://schemas.openxmlformats.org/officeDocument/2006/relationships/revisionLog" Target="revisionLog119411111.xml"/><Relationship Id="rId635" Type="http://schemas.openxmlformats.org/officeDocument/2006/relationships/revisionLog" Target="revisionLog147.xml"/><Relationship Id="rId842" Type="http://schemas.openxmlformats.org/officeDocument/2006/relationships/revisionLog" Target="revisionLog148.xml"/><Relationship Id="rId1058" Type="http://schemas.openxmlformats.org/officeDocument/2006/relationships/revisionLog" Target="revisionLog122111111.xml"/><Relationship Id="rId1265" Type="http://schemas.openxmlformats.org/officeDocument/2006/relationships/revisionLog" Target="revisionLog12812.xml"/><Relationship Id="rId1472" Type="http://schemas.openxmlformats.org/officeDocument/2006/relationships/revisionLog" Target="revisionLog135.xml"/><Relationship Id="rId274" Type="http://schemas.openxmlformats.org/officeDocument/2006/relationships/revisionLog" Target="revisionLog140111.xml"/><Relationship Id="rId481" Type="http://schemas.openxmlformats.org/officeDocument/2006/relationships/revisionLog" Target="revisionLog1273211.xml"/><Relationship Id="rId702" Type="http://schemas.openxmlformats.org/officeDocument/2006/relationships/revisionLog" Target="revisionLog149.xml"/><Relationship Id="rId1125" Type="http://schemas.openxmlformats.org/officeDocument/2006/relationships/revisionLog" Target="revisionLog1251111.xml"/><Relationship Id="rId1332" Type="http://schemas.openxmlformats.org/officeDocument/2006/relationships/revisionLog" Target="revisionLog129121.xml"/><Relationship Id="rId134" Type="http://schemas.openxmlformats.org/officeDocument/2006/relationships/revisionLog" Target="revisionLog1142112111.xml"/><Relationship Id="rId579" Type="http://schemas.openxmlformats.org/officeDocument/2006/relationships/revisionLog" Target="revisionLog1471.xml"/><Relationship Id="rId786" Type="http://schemas.openxmlformats.org/officeDocument/2006/relationships/revisionLog" Target="revisionLog14611.xml"/><Relationship Id="rId993" Type="http://schemas.openxmlformats.org/officeDocument/2006/relationships/revisionLog" Target="revisionLog119111111.xml"/><Relationship Id="rId439" Type="http://schemas.openxmlformats.org/officeDocument/2006/relationships/revisionLog" Target="revisionLog163.xml"/><Relationship Id="rId341" Type="http://schemas.openxmlformats.org/officeDocument/2006/relationships/revisionLog" Target="revisionLog1451111.xml"/><Relationship Id="rId646" Type="http://schemas.openxmlformats.org/officeDocument/2006/relationships/revisionLog" Target="revisionLog155.xml"/><Relationship Id="rId1069" Type="http://schemas.openxmlformats.org/officeDocument/2006/relationships/revisionLog" Target="revisionLog12511111.xml"/><Relationship Id="rId1276" Type="http://schemas.openxmlformats.org/officeDocument/2006/relationships/revisionLog" Target="revisionLog1291211.xml"/><Relationship Id="rId1483" Type="http://schemas.openxmlformats.org/officeDocument/2006/relationships/revisionLog" Target="revisionLog138.xml"/><Relationship Id="rId201" Type="http://schemas.openxmlformats.org/officeDocument/2006/relationships/revisionLog" Target="revisionLog15212.xml"/><Relationship Id="rId285" Type="http://schemas.openxmlformats.org/officeDocument/2006/relationships/revisionLog" Target="revisionLog13012111.xml"/><Relationship Id="rId506" Type="http://schemas.openxmlformats.org/officeDocument/2006/relationships/revisionLog" Target="revisionLog128111111.xml"/><Relationship Id="rId853" Type="http://schemas.openxmlformats.org/officeDocument/2006/relationships/revisionLog" Target="revisionLog1531.xml"/><Relationship Id="rId1136" Type="http://schemas.openxmlformats.org/officeDocument/2006/relationships/revisionLog" Target="revisionLog12631111.xml"/><Relationship Id="rId492" Type="http://schemas.openxmlformats.org/officeDocument/2006/relationships/revisionLog" Target="revisionLog1281111111.xml"/><Relationship Id="rId713" Type="http://schemas.openxmlformats.org/officeDocument/2006/relationships/revisionLog" Target="revisionLog14421.xml"/><Relationship Id="rId797" Type="http://schemas.openxmlformats.org/officeDocument/2006/relationships/revisionLog" Target="revisionLog14811.xml"/><Relationship Id="rId920" Type="http://schemas.openxmlformats.org/officeDocument/2006/relationships/revisionLog" Target="revisionLog181111111.xml"/><Relationship Id="rId1343" Type="http://schemas.openxmlformats.org/officeDocument/2006/relationships/revisionLog" Target="revisionLog13311.xml"/><Relationship Id="rId145" Type="http://schemas.openxmlformats.org/officeDocument/2006/relationships/revisionLog" Target="revisionLog11922.xml"/><Relationship Id="rId352" Type="http://schemas.openxmlformats.org/officeDocument/2006/relationships/revisionLog" Target="revisionLog1461111.xml"/><Relationship Id="rId1203" Type="http://schemas.openxmlformats.org/officeDocument/2006/relationships/revisionLog" Target="revisionLog128121.xml"/><Relationship Id="rId1287" Type="http://schemas.openxmlformats.org/officeDocument/2006/relationships/revisionLog" Target="revisionLog133111.xml"/><Relationship Id="rId1410" Type="http://schemas.openxmlformats.org/officeDocument/2006/relationships/revisionLog" Target="revisionLog1352.xml"/><Relationship Id="rId212" Type="http://schemas.openxmlformats.org/officeDocument/2006/relationships/revisionLog" Target="revisionLog1721111.xml"/><Relationship Id="rId657" Type="http://schemas.openxmlformats.org/officeDocument/2006/relationships/revisionLog" Target="revisionLog158.xml"/><Relationship Id="rId864" Type="http://schemas.openxmlformats.org/officeDocument/2006/relationships/revisionLog" Target="revisionLog157.xml"/><Relationship Id="rId517" Type="http://schemas.openxmlformats.org/officeDocument/2006/relationships/revisionLog" Target="revisionLog14111111.xml"/><Relationship Id="rId296" Type="http://schemas.openxmlformats.org/officeDocument/2006/relationships/revisionLog" Target="revisionLog13221111.xml"/><Relationship Id="rId724" Type="http://schemas.openxmlformats.org/officeDocument/2006/relationships/revisionLog" Target="revisionLog1451211.xml"/><Relationship Id="rId931" Type="http://schemas.openxmlformats.org/officeDocument/2006/relationships/revisionLog" Target="revisionLog1101211111.xml"/><Relationship Id="rId1147" Type="http://schemas.openxmlformats.org/officeDocument/2006/relationships/revisionLog" Target="revisionLog12912111.xml"/><Relationship Id="rId1354" Type="http://schemas.openxmlformats.org/officeDocument/2006/relationships/revisionLog" Target="revisionLog13521.xml"/><Relationship Id="rId156" Type="http://schemas.openxmlformats.org/officeDocument/2006/relationships/revisionLog" Target="revisionLog1292111.xml"/><Relationship Id="rId363" Type="http://schemas.openxmlformats.org/officeDocument/2006/relationships/revisionLog" Target="revisionLog1481111.xml"/><Relationship Id="rId570" Type="http://schemas.openxmlformats.org/officeDocument/2006/relationships/revisionLog" Target="revisionLog1571.xml"/><Relationship Id="rId1007" Type="http://schemas.openxmlformats.org/officeDocument/2006/relationships/revisionLog" Target="revisionLog1221111111.xml"/><Relationship Id="rId1214" Type="http://schemas.openxmlformats.org/officeDocument/2006/relationships/revisionLog" Target="revisionLog1331111.xml"/><Relationship Id="rId1421" Type="http://schemas.openxmlformats.org/officeDocument/2006/relationships/revisionLog" Target="revisionLog1382.xml"/><Relationship Id="rId223" Type="http://schemas.openxmlformats.org/officeDocument/2006/relationships/revisionLog" Target="revisionLog111213.xml"/><Relationship Id="rId430" Type="http://schemas.openxmlformats.org/officeDocument/2006/relationships/revisionLog" Target="revisionLog1531111.xml"/><Relationship Id="rId668" Type="http://schemas.openxmlformats.org/officeDocument/2006/relationships/revisionLog" Target="revisionLog164.xml"/><Relationship Id="rId875" Type="http://schemas.openxmlformats.org/officeDocument/2006/relationships/revisionLog" Target="revisionLog159.xml"/><Relationship Id="rId1060" Type="http://schemas.openxmlformats.org/officeDocument/2006/relationships/revisionLog" Target="revisionLog1281211.xml"/><Relationship Id="rId1298" Type="http://schemas.openxmlformats.org/officeDocument/2006/relationships/revisionLog" Target="revisionLog135211.xml"/><Relationship Id="rId528" Type="http://schemas.openxmlformats.org/officeDocument/2006/relationships/revisionLog" Target="revisionLog15711.xml"/><Relationship Id="rId735" Type="http://schemas.openxmlformats.org/officeDocument/2006/relationships/revisionLog" Target="revisionLog1461112.xml"/><Relationship Id="rId942" Type="http://schemas.openxmlformats.org/officeDocument/2006/relationships/revisionLog" Target="revisionLog1121211111.xml"/><Relationship Id="rId1158" Type="http://schemas.openxmlformats.org/officeDocument/2006/relationships/revisionLog" Target="revisionLog1282.xml"/><Relationship Id="rId1365" Type="http://schemas.openxmlformats.org/officeDocument/2006/relationships/revisionLog" Target="revisionLog13821.xml"/><Relationship Id="rId581" Type="http://schemas.openxmlformats.org/officeDocument/2006/relationships/revisionLog" Target="revisionLog16011.xml"/><Relationship Id="rId167" Type="http://schemas.openxmlformats.org/officeDocument/2006/relationships/revisionLog" Target="revisionLog130121111.xml"/><Relationship Id="rId374" Type="http://schemas.openxmlformats.org/officeDocument/2006/relationships/revisionLog" Target="revisionLog14911111.xml"/><Relationship Id="rId1018" Type="http://schemas.openxmlformats.org/officeDocument/2006/relationships/revisionLog" Target="revisionLog125111111.xml"/><Relationship Id="rId1225" Type="http://schemas.openxmlformats.org/officeDocument/2006/relationships/revisionLog" Target="revisionLog1352111.xml"/><Relationship Id="rId1432" Type="http://schemas.openxmlformats.org/officeDocument/2006/relationships/revisionLog" Target="revisionLog139.xml"/><Relationship Id="rId234" Type="http://schemas.openxmlformats.org/officeDocument/2006/relationships/revisionLog" Target="revisionLog1143121.xml"/><Relationship Id="rId679" Type="http://schemas.openxmlformats.org/officeDocument/2006/relationships/revisionLog" Target="revisionLog166.xml"/><Relationship Id="rId802" Type="http://schemas.openxmlformats.org/officeDocument/2006/relationships/revisionLog" Target="revisionLog15721.xml"/><Relationship Id="rId886" Type="http://schemas.openxmlformats.org/officeDocument/2006/relationships/revisionLog" Target="revisionLog1210.xml"/><Relationship Id="rId441" Type="http://schemas.openxmlformats.org/officeDocument/2006/relationships/revisionLog" Target="revisionLog1551111.xml"/><Relationship Id="rId539" Type="http://schemas.openxmlformats.org/officeDocument/2006/relationships/revisionLog" Target="revisionLog159111.xml"/><Relationship Id="rId746" Type="http://schemas.openxmlformats.org/officeDocument/2006/relationships/revisionLog" Target="revisionLog148121.xml"/><Relationship Id="rId1071" Type="http://schemas.openxmlformats.org/officeDocument/2006/relationships/revisionLog" Target="revisionLog129121111.xml"/><Relationship Id="rId1169" Type="http://schemas.openxmlformats.org/officeDocument/2006/relationships/revisionLog" Target="revisionLog13521111.xml"/><Relationship Id="rId1376" Type="http://schemas.openxmlformats.org/officeDocument/2006/relationships/revisionLog" Target="revisionLog1391.xml"/><Relationship Id="rId178" Type="http://schemas.openxmlformats.org/officeDocument/2006/relationships/revisionLog" Target="revisionLog13311111.xml"/><Relationship Id="rId301" Type="http://schemas.openxmlformats.org/officeDocument/2006/relationships/revisionLog" Target="revisionLog12712.xml"/><Relationship Id="rId953" Type="http://schemas.openxmlformats.org/officeDocument/2006/relationships/revisionLog" Target="revisionLog115121111.xml"/><Relationship Id="rId1029" Type="http://schemas.openxmlformats.org/officeDocument/2006/relationships/revisionLog" Target="revisionLog1264.xml"/><Relationship Id="rId1236" Type="http://schemas.openxmlformats.org/officeDocument/2006/relationships/revisionLog" Target="revisionLog138211.xml"/><Relationship Id="rId385" Type="http://schemas.openxmlformats.org/officeDocument/2006/relationships/revisionLog" Target="revisionLog13101.xml"/><Relationship Id="rId592" Type="http://schemas.openxmlformats.org/officeDocument/2006/relationships/revisionLog" Target="revisionLog162211.xml"/><Relationship Id="rId606" Type="http://schemas.openxmlformats.org/officeDocument/2006/relationships/revisionLog" Target="revisionLog16411.xml"/><Relationship Id="rId813" Type="http://schemas.openxmlformats.org/officeDocument/2006/relationships/revisionLog" Target="revisionLog15911.xml"/><Relationship Id="rId1443" Type="http://schemas.openxmlformats.org/officeDocument/2006/relationships/revisionLog" Target="revisionLog140.xml"/><Relationship Id="rId245" Type="http://schemas.openxmlformats.org/officeDocument/2006/relationships/revisionLog" Target="revisionLog1211321.xml"/><Relationship Id="rId452" Type="http://schemas.openxmlformats.org/officeDocument/2006/relationships/revisionLog" Target="revisionLog1561111.xml"/><Relationship Id="rId897" Type="http://schemas.openxmlformats.org/officeDocument/2006/relationships/revisionLog" Target="revisionLog17311111.xml"/><Relationship Id="rId1082" Type="http://schemas.openxmlformats.org/officeDocument/2006/relationships/revisionLog" Target="revisionLog1332.xml"/><Relationship Id="rId1303" Type="http://schemas.openxmlformats.org/officeDocument/2006/relationships/revisionLog" Target="revisionLog13912.xml"/><Relationship Id="rId312" Type="http://schemas.openxmlformats.org/officeDocument/2006/relationships/revisionLog" Target="revisionLog12323.xml"/><Relationship Id="rId757" Type="http://schemas.openxmlformats.org/officeDocument/2006/relationships/revisionLog" Target="revisionLog153121.xml"/><Relationship Id="rId964" Type="http://schemas.openxmlformats.org/officeDocument/2006/relationships/revisionLog" Target="revisionLog11614.xml"/><Relationship Id="rId1387" Type="http://schemas.openxmlformats.org/officeDocument/2006/relationships/revisionLog" Target="revisionLog1402.xml"/><Relationship Id="rId396" Type="http://schemas.openxmlformats.org/officeDocument/2006/relationships/revisionLog" Target="revisionLog155111111.xml"/><Relationship Id="rId189" Type="http://schemas.openxmlformats.org/officeDocument/2006/relationships/revisionLog" Target="revisionLog13321.xml"/><Relationship Id="rId617" Type="http://schemas.openxmlformats.org/officeDocument/2006/relationships/revisionLog" Target="revisionLog12741.xml"/><Relationship Id="rId824" Type="http://schemas.openxmlformats.org/officeDocument/2006/relationships/revisionLog" Target="revisionLog165.xml"/><Relationship Id="rId1247" Type="http://schemas.openxmlformats.org/officeDocument/2006/relationships/revisionLog" Target="revisionLog139121.xml"/><Relationship Id="rId1454" Type="http://schemas.openxmlformats.org/officeDocument/2006/relationships/revisionLog" Target="revisionLog142.xml"/><Relationship Id="rId256" Type="http://schemas.openxmlformats.org/officeDocument/2006/relationships/revisionLog" Target="revisionLog123212.xml"/><Relationship Id="rId463" Type="http://schemas.openxmlformats.org/officeDocument/2006/relationships/revisionLog" Target="revisionLog1231211.xml"/><Relationship Id="rId670" Type="http://schemas.openxmlformats.org/officeDocument/2006/relationships/revisionLog" Target="revisionLog12821.xml"/><Relationship Id="rId1093" Type="http://schemas.openxmlformats.org/officeDocument/2006/relationships/revisionLog" Target="revisionLog135211111.xml"/><Relationship Id="rId1107" Type="http://schemas.openxmlformats.org/officeDocument/2006/relationships/revisionLog" Target="revisionLog1382111.xml"/><Relationship Id="rId1314" Type="http://schemas.openxmlformats.org/officeDocument/2006/relationships/revisionLog" Target="revisionLog14021.xml"/><Relationship Id="rId530" Type="http://schemas.openxmlformats.org/officeDocument/2006/relationships/revisionLog" Target="revisionLog16221111.xml"/><Relationship Id="rId323" Type="http://schemas.openxmlformats.org/officeDocument/2006/relationships/revisionLog" Target="revisionLog1304.xml"/><Relationship Id="rId768" Type="http://schemas.openxmlformats.org/officeDocument/2006/relationships/revisionLog" Target="revisionLog1572111.xml"/><Relationship Id="rId975" Type="http://schemas.openxmlformats.org/officeDocument/2006/relationships/revisionLog" Target="revisionLog1191111111.xml"/><Relationship Id="rId1160" Type="http://schemas.openxmlformats.org/officeDocument/2006/relationships/revisionLog" Target="revisionLog140211.xml"/><Relationship Id="rId1398" Type="http://schemas.openxmlformats.org/officeDocument/2006/relationships/revisionLog" Target="revisionLog1421.xml"/><Relationship Id="rId628" Type="http://schemas.openxmlformats.org/officeDocument/2006/relationships/revisionLog" Target="revisionLog16811.xml"/><Relationship Id="rId835" Type="http://schemas.openxmlformats.org/officeDocument/2006/relationships/revisionLog" Target="revisionLog170.xml"/><Relationship Id="rId1258" Type="http://schemas.openxmlformats.org/officeDocument/2006/relationships/revisionLog" Target="revisionLog14212.xml"/><Relationship Id="rId1465" Type="http://schemas.openxmlformats.org/officeDocument/2006/relationships/revisionLog" Target="revisionLog143.xml"/><Relationship Id="rId267" Type="http://schemas.openxmlformats.org/officeDocument/2006/relationships/revisionLog" Target="revisionLog12521111.xml"/><Relationship Id="rId474" Type="http://schemas.openxmlformats.org/officeDocument/2006/relationships/revisionLog" Target="revisionLog15911111.xml"/><Relationship Id="rId1020" Type="http://schemas.openxmlformats.org/officeDocument/2006/relationships/revisionLog" Target="revisionLog12641.xml"/><Relationship Id="rId1118" Type="http://schemas.openxmlformats.org/officeDocument/2006/relationships/revisionLog" Target="revisionLog1391211.xml"/><Relationship Id="rId1325" Type="http://schemas.openxmlformats.org/officeDocument/2006/relationships/revisionLog" Target="revisionLog1431.xml"/><Relationship Id="rId127" Type="http://schemas.openxmlformats.org/officeDocument/2006/relationships/revisionLog" Target="revisionLog11612111.xml"/><Relationship Id="rId681" Type="http://schemas.openxmlformats.org/officeDocument/2006/relationships/revisionLog" Target="revisionLog174.xml"/><Relationship Id="rId779" Type="http://schemas.openxmlformats.org/officeDocument/2006/relationships/revisionLog" Target="revisionLog1591121.xml"/><Relationship Id="rId902" Type="http://schemas.openxmlformats.org/officeDocument/2006/relationships/revisionLog" Target="revisionLog1811111111.xml"/><Relationship Id="rId986" Type="http://schemas.openxmlformats.org/officeDocument/2006/relationships/revisionLog" Target="revisionLog12211111111.xml"/><Relationship Id="rId541" Type="http://schemas.openxmlformats.org/officeDocument/2006/relationships/revisionLog" Target="revisionLog16411111.xml"/><Relationship Id="rId334" Type="http://schemas.openxmlformats.org/officeDocument/2006/relationships/revisionLog" Target="revisionLog13711.xml"/><Relationship Id="rId639" Type="http://schemas.openxmlformats.org/officeDocument/2006/relationships/revisionLog" Target="revisionLog169111.xml"/><Relationship Id="rId1171" Type="http://schemas.openxmlformats.org/officeDocument/2006/relationships/revisionLog" Target="revisionLog142121.xml"/><Relationship Id="rId1269" Type="http://schemas.openxmlformats.org/officeDocument/2006/relationships/revisionLog" Target="revisionLog14312.xml"/><Relationship Id="rId1476" Type="http://schemas.openxmlformats.org/officeDocument/2006/relationships/revisionLog" Target="revisionLog145.xml"/><Relationship Id="rId180" Type="http://schemas.openxmlformats.org/officeDocument/2006/relationships/revisionLog" Target="revisionLog133211.xml"/><Relationship Id="rId278" Type="http://schemas.openxmlformats.org/officeDocument/2006/relationships/revisionLog" Target="revisionLog1273112.xml"/><Relationship Id="rId401" Type="http://schemas.openxmlformats.org/officeDocument/2006/relationships/revisionLog" Target="revisionLog1216.xml"/><Relationship Id="rId846" Type="http://schemas.openxmlformats.org/officeDocument/2006/relationships/revisionLog" Target="revisionLog1622.xml"/><Relationship Id="rId1031" Type="http://schemas.openxmlformats.org/officeDocument/2006/relationships/revisionLog" Target="revisionLog1123.xml"/><Relationship Id="rId1129" Type="http://schemas.openxmlformats.org/officeDocument/2006/relationships/revisionLog" Target="revisionLog1402111.xml"/><Relationship Id="rId485" Type="http://schemas.openxmlformats.org/officeDocument/2006/relationships/revisionLog" Target="revisionLog16011111111.xml"/><Relationship Id="rId692" Type="http://schemas.openxmlformats.org/officeDocument/2006/relationships/revisionLog" Target="revisionLog1751.xml"/><Relationship Id="rId706" Type="http://schemas.openxmlformats.org/officeDocument/2006/relationships/revisionLog" Target="revisionLog144211.xml"/><Relationship Id="rId913" Type="http://schemas.openxmlformats.org/officeDocument/2006/relationships/revisionLog" Target="revisionLog11012111111.xml"/><Relationship Id="rId1336" Type="http://schemas.openxmlformats.org/officeDocument/2006/relationships/revisionLog" Target="revisionLog1452.xml"/><Relationship Id="rId552" Type="http://schemas.openxmlformats.org/officeDocument/2006/relationships/revisionLog" Target="revisionLog165111111.xml"/><Relationship Id="rId138" Type="http://schemas.openxmlformats.org/officeDocument/2006/relationships/revisionLog" Target="revisionLog13141.xml"/><Relationship Id="rId345" Type="http://schemas.openxmlformats.org/officeDocument/2006/relationships/revisionLog" Target="revisionLog156111111.xml"/><Relationship Id="rId997" Type="http://schemas.openxmlformats.org/officeDocument/2006/relationships/revisionLog" Target="revisionLog1251111111.xml"/><Relationship Id="rId1182" Type="http://schemas.openxmlformats.org/officeDocument/2006/relationships/revisionLog" Target="revisionLog143121.xml"/><Relationship Id="rId1403" Type="http://schemas.openxmlformats.org/officeDocument/2006/relationships/revisionLog" Target="revisionLog146.xml"/><Relationship Id="rId191" Type="http://schemas.openxmlformats.org/officeDocument/2006/relationships/revisionLog" Target="revisionLog115211.xml"/><Relationship Id="rId205" Type="http://schemas.openxmlformats.org/officeDocument/2006/relationships/revisionLog" Target="revisionLog12161.xml"/><Relationship Id="rId412" Type="http://schemas.openxmlformats.org/officeDocument/2006/relationships/revisionLog" Target="revisionLog15711111111.xml"/><Relationship Id="rId857" Type="http://schemas.openxmlformats.org/officeDocument/2006/relationships/revisionLog" Target="revisionLog1691.xml"/><Relationship Id="rId1042" Type="http://schemas.openxmlformats.org/officeDocument/2006/relationships/revisionLog" Target="revisionLog1291211111.xml"/><Relationship Id="rId1487" Type="http://schemas.openxmlformats.org/officeDocument/2006/relationships/revisionLog" Target="revisionLog150.xml"/><Relationship Id="rId496" Type="http://schemas.openxmlformats.org/officeDocument/2006/relationships/revisionLog" Target="revisionLog1612.xml"/><Relationship Id="rId289" Type="http://schemas.openxmlformats.org/officeDocument/2006/relationships/revisionLog" Target="revisionLog1105.xml"/><Relationship Id="rId717" Type="http://schemas.openxmlformats.org/officeDocument/2006/relationships/revisionLog" Target="revisionLog1761.xml"/><Relationship Id="rId924" Type="http://schemas.openxmlformats.org/officeDocument/2006/relationships/revisionLog" Target="revisionLog11212111111.xml"/><Relationship Id="rId1347" Type="http://schemas.openxmlformats.org/officeDocument/2006/relationships/revisionLog" Target="revisionLog1461.xml"/><Relationship Id="rId149" Type="http://schemas.openxmlformats.org/officeDocument/2006/relationships/revisionLog" Target="revisionLog114221.xml"/><Relationship Id="rId356" Type="http://schemas.openxmlformats.org/officeDocument/2006/relationships/revisionLog" Target="revisionLog1144.xml"/><Relationship Id="rId563" Type="http://schemas.openxmlformats.org/officeDocument/2006/relationships/revisionLog" Target="revisionLog1661111.xml"/><Relationship Id="rId770" Type="http://schemas.openxmlformats.org/officeDocument/2006/relationships/revisionLog" Target="revisionLog15912.xml"/><Relationship Id="rId1193" Type="http://schemas.openxmlformats.org/officeDocument/2006/relationships/revisionLog" Target="revisionLog1334.xml"/><Relationship Id="rId1207" Type="http://schemas.openxmlformats.org/officeDocument/2006/relationships/revisionLog" Target="revisionLog13831.xml"/><Relationship Id="rId1414" Type="http://schemas.openxmlformats.org/officeDocument/2006/relationships/revisionLog" Target="revisionLog1501.xml"/><Relationship Id="rId423" Type="http://schemas.openxmlformats.org/officeDocument/2006/relationships/revisionLog" Target="revisionLog15811111111.xml"/><Relationship Id="rId216" Type="http://schemas.openxmlformats.org/officeDocument/2006/relationships/revisionLog" Target="revisionLog1421211.xml"/><Relationship Id="rId868" Type="http://schemas.openxmlformats.org/officeDocument/2006/relationships/revisionLog" Target="revisionLog1732.xml"/><Relationship Id="rId1053" Type="http://schemas.openxmlformats.org/officeDocument/2006/relationships/revisionLog" Target="revisionLog133311.xml"/><Relationship Id="rId1260" Type="http://schemas.openxmlformats.org/officeDocument/2006/relationships/revisionLog" Target="revisionLog15011.xml"/><Relationship Id="rId630" Type="http://schemas.openxmlformats.org/officeDocument/2006/relationships/revisionLog" Target="revisionLog170111.xml"/><Relationship Id="rId728" Type="http://schemas.openxmlformats.org/officeDocument/2006/relationships/revisionLog" Target="revisionLog177111.xml"/><Relationship Id="rId935" Type="http://schemas.openxmlformats.org/officeDocument/2006/relationships/revisionLog" Target="revisionLog1151211111.xml"/><Relationship Id="rId1358" Type="http://schemas.openxmlformats.org/officeDocument/2006/relationships/revisionLog" Target="revisionLog154.xml"/><Relationship Id="rId367" Type="http://schemas.openxmlformats.org/officeDocument/2006/relationships/revisionLog" Target="revisionLog1194111111.xml"/><Relationship Id="rId574" Type="http://schemas.openxmlformats.org/officeDocument/2006/relationships/revisionLog" Target="revisionLog16711111.xml"/><Relationship Id="rId1120" Type="http://schemas.openxmlformats.org/officeDocument/2006/relationships/revisionLog" Target="revisionLog14021111.xml"/><Relationship Id="rId1218" Type="http://schemas.openxmlformats.org/officeDocument/2006/relationships/revisionLog" Target="revisionLog1392.xml"/><Relationship Id="rId1425" Type="http://schemas.openxmlformats.org/officeDocument/2006/relationships/revisionLog" Target="revisionLog156.xml"/><Relationship Id="rId227" Type="http://schemas.openxmlformats.org/officeDocument/2006/relationships/revisionLog" Target="revisionLog152111.xml"/><Relationship Id="rId781" Type="http://schemas.openxmlformats.org/officeDocument/2006/relationships/revisionLog" Target="revisionLog16211.xml"/><Relationship Id="rId879" Type="http://schemas.openxmlformats.org/officeDocument/2006/relationships/revisionLog" Target="revisionLog175.xml"/><Relationship Id="rId434" Type="http://schemas.openxmlformats.org/officeDocument/2006/relationships/revisionLog" Target="revisionLog1631.xml"/><Relationship Id="rId641" Type="http://schemas.openxmlformats.org/officeDocument/2006/relationships/revisionLog" Target="revisionLog17411.xml"/><Relationship Id="rId739" Type="http://schemas.openxmlformats.org/officeDocument/2006/relationships/revisionLog" Target="revisionLog17811.xml"/><Relationship Id="rId1064" Type="http://schemas.openxmlformats.org/officeDocument/2006/relationships/revisionLog" Target="revisionLog1352111111.xml"/><Relationship Id="rId1271" Type="http://schemas.openxmlformats.org/officeDocument/2006/relationships/revisionLog" Target="revisionLog1541.xml"/><Relationship Id="rId1369" Type="http://schemas.openxmlformats.org/officeDocument/2006/relationships/revisionLog" Target="revisionLog1561.xml"/><Relationship Id="rId501" Type="http://schemas.openxmlformats.org/officeDocument/2006/relationships/revisionLog" Target="revisionLog1145.xml"/><Relationship Id="rId280" Type="http://schemas.openxmlformats.org/officeDocument/2006/relationships/revisionLog" Target="revisionLog11121.xml"/><Relationship Id="rId946" Type="http://schemas.openxmlformats.org/officeDocument/2006/relationships/revisionLog" Target="revisionLog1162.xml"/><Relationship Id="rId1131" Type="http://schemas.openxmlformats.org/officeDocument/2006/relationships/revisionLog" Target="revisionLog1422.xml"/><Relationship Id="rId1229" Type="http://schemas.openxmlformats.org/officeDocument/2006/relationships/revisionLog" Target="revisionLog14612.xml"/><Relationship Id="rId140" Type="http://schemas.openxmlformats.org/officeDocument/2006/relationships/revisionLog" Target="revisionLog12313.xml"/><Relationship Id="rId378" Type="http://schemas.openxmlformats.org/officeDocument/2006/relationships/revisionLog" Target="revisionLog12221.xml"/><Relationship Id="rId585" Type="http://schemas.openxmlformats.org/officeDocument/2006/relationships/revisionLog" Target="revisionLog1681111.xml"/><Relationship Id="rId792" Type="http://schemas.openxmlformats.org/officeDocument/2006/relationships/revisionLog" Target="revisionLog16512.xml"/><Relationship Id="rId806" Type="http://schemas.openxmlformats.org/officeDocument/2006/relationships/revisionLog" Target="revisionLog180.xml"/><Relationship Id="rId1436" Type="http://schemas.openxmlformats.org/officeDocument/2006/relationships/revisionLog" Target="revisionLog160.xml"/><Relationship Id="rId238" Type="http://schemas.openxmlformats.org/officeDocument/2006/relationships/revisionLog" Target="revisionLog111211.xml"/><Relationship Id="rId445" Type="http://schemas.openxmlformats.org/officeDocument/2006/relationships/revisionLog" Target="revisionLog1116.xml"/><Relationship Id="rId652" Type="http://schemas.openxmlformats.org/officeDocument/2006/relationships/revisionLog" Target="revisionLog175111.xml"/><Relationship Id="rId1075" Type="http://schemas.openxmlformats.org/officeDocument/2006/relationships/revisionLog" Target="revisionLog138311.xml"/><Relationship Id="rId1282" Type="http://schemas.openxmlformats.org/officeDocument/2006/relationships/revisionLog" Target="revisionLog14521.xml"/><Relationship Id="rId291" Type="http://schemas.openxmlformats.org/officeDocument/2006/relationships/revisionLog" Target="revisionLog11711.xml"/><Relationship Id="rId305" Type="http://schemas.openxmlformats.org/officeDocument/2006/relationships/revisionLog" Target="revisionLog11921.xml"/><Relationship Id="rId512" Type="http://schemas.openxmlformats.org/officeDocument/2006/relationships/revisionLog" Target="revisionLog16511111111.xml"/><Relationship Id="rId957" Type="http://schemas.openxmlformats.org/officeDocument/2006/relationships/revisionLog" Target="revisionLog11911111111.xml"/><Relationship Id="rId1142" Type="http://schemas.openxmlformats.org/officeDocument/2006/relationships/revisionLog" Target="revisionLog1431211.xml"/><Relationship Id="rId389" Type="http://schemas.openxmlformats.org/officeDocument/2006/relationships/revisionLog" Target="revisionLog127411.xml"/><Relationship Id="rId151" Type="http://schemas.openxmlformats.org/officeDocument/2006/relationships/revisionLog" Target="revisionLog128211.xml"/><Relationship Id="rId596" Type="http://schemas.openxmlformats.org/officeDocument/2006/relationships/revisionLog" Target="revisionLog169111111.xml"/><Relationship Id="rId817" Type="http://schemas.openxmlformats.org/officeDocument/2006/relationships/revisionLog" Target="revisionLog1812.xml"/><Relationship Id="rId1002" Type="http://schemas.openxmlformats.org/officeDocument/2006/relationships/revisionLog" Target="revisionLog12812111.xml"/><Relationship Id="rId1447" Type="http://schemas.openxmlformats.org/officeDocument/2006/relationships/revisionLog" Target="revisionLog162.xml"/><Relationship Id="rId249" Type="http://schemas.openxmlformats.org/officeDocument/2006/relationships/revisionLog" Target="revisionLog110213.xml"/><Relationship Id="rId456" Type="http://schemas.openxmlformats.org/officeDocument/2006/relationships/revisionLog" Target="revisionLog112311.xml"/><Relationship Id="rId663" Type="http://schemas.openxmlformats.org/officeDocument/2006/relationships/revisionLog" Target="revisionLog176111.xml"/><Relationship Id="rId870" Type="http://schemas.openxmlformats.org/officeDocument/2006/relationships/revisionLog" Target="revisionLog1752.xml"/><Relationship Id="rId1086" Type="http://schemas.openxmlformats.org/officeDocument/2006/relationships/revisionLog" Target="revisionLog13912111.xml"/><Relationship Id="rId1293" Type="http://schemas.openxmlformats.org/officeDocument/2006/relationships/revisionLog" Target="revisionLog15611.xml"/><Relationship Id="rId1307" Type="http://schemas.openxmlformats.org/officeDocument/2006/relationships/revisionLog" Target="revisionLog1462.xml"/><Relationship Id="rId316" Type="http://schemas.openxmlformats.org/officeDocument/2006/relationships/revisionLog" Target="revisionLog122211.xml"/><Relationship Id="rId523" Type="http://schemas.openxmlformats.org/officeDocument/2006/relationships/revisionLog" Target="revisionLog16611111.xml"/><Relationship Id="rId968" Type="http://schemas.openxmlformats.org/officeDocument/2006/relationships/revisionLog" Target="revisionLog1212.xml"/><Relationship Id="rId1153" Type="http://schemas.openxmlformats.org/officeDocument/2006/relationships/revisionLog" Target="revisionLog1453.xml"/><Relationship Id="rId730" Type="http://schemas.openxmlformats.org/officeDocument/2006/relationships/revisionLog" Target="revisionLog178111.xml"/><Relationship Id="rId828" Type="http://schemas.openxmlformats.org/officeDocument/2006/relationships/revisionLog" Target="revisionLog1821.xml"/><Relationship Id="rId1013" Type="http://schemas.openxmlformats.org/officeDocument/2006/relationships/revisionLog" Target="revisionLog12912111111.xml"/><Relationship Id="rId1360" Type="http://schemas.openxmlformats.org/officeDocument/2006/relationships/revisionLog" Target="revisionLog1601.xml"/><Relationship Id="rId1458" Type="http://schemas.openxmlformats.org/officeDocument/2006/relationships/revisionLog" Target="revisionLog167.xml"/><Relationship Id="rId467" Type="http://schemas.openxmlformats.org/officeDocument/2006/relationships/revisionLog" Target="revisionLog11451.xml"/><Relationship Id="rId162" Type="http://schemas.openxmlformats.org/officeDocument/2006/relationships/revisionLog" Target="revisionLog130111.xml"/><Relationship Id="rId1097" Type="http://schemas.openxmlformats.org/officeDocument/2006/relationships/revisionLog" Target="revisionLog140211111.xml"/><Relationship Id="rId1220" Type="http://schemas.openxmlformats.org/officeDocument/2006/relationships/revisionLog" Target="revisionLog156111.xml"/><Relationship Id="rId1318" Type="http://schemas.openxmlformats.org/officeDocument/2006/relationships/revisionLog" Target="revisionLog1621.xml"/><Relationship Id="rId674" Type="http://schemas.openxmlformats.org/officeDocument/2006/relationships/revisionLog" Target="revisionLog17711111.xml"/><Relationship Id="rId881" Type="http://schemas.openxmlformats.org/officeDocument/2006/relationships/revisionLog" Target="revisionLog1772.xml"/><Relationship Id="rId979" Type="http://schemas.openxmlformats.org/officeDocument/2006/relationships/revisionLog" Target="revisionLog125112.xml"/><Relationship Id="rId534" Type="http://schemas.openxmlformats.org/officeDocument/2006/relationships/revisionLog" Target="revisionLog1195.xml"/><Relationship Id="rId327" Type="http://schemas.openxmlformats.org/officeDocument/2006/relationships/revisionLog" Target="revisionLog12321.xml"/><Relationship Id="rId741" Type="http://schemas.openxmlformats.org/officeDocument/2006/relationships/revisionLog" Target="revisionLog17911.xml"/><Relationship Id="rId839" Type="http://schemas.openxmlformats.org/officeDocument/2006/relationships/revisionLog" Target="revisionLog16221.xml"/><Relationship Id="rId1164" Type="http://schemas.openxmlformats.org/officeDocument/2006/relationships/revisionLog" Target="revisionLog146121.xml"/><Relationship Id="rId1371" Type="http://schemas.openxmlformats.org/officeDocument/2006/relationships/revisionLog" Target="revisionLog1671.xml"/><Relationship Id="rId1469" Type="http://schemas.openxmlformats.org/officeDocument/2006/relationships/revisionLog" Target="revisionLog168.xml"/><Relationship Id="rId173" Type="http://schemas.openxmlformats.org/officeDocument/2006/relationships/revisionLog" Target="revisionLog133111111.xml"/><Relationship Id="rId380" Type="http://schemas.openxmlformats.org/officeDocument/2006/relationships/revisionLog" Target="revisionLog13051.xml"/><Relationship Id="rId601" Type="http://schemas.openxmlformats.org/officeDocument/2006/relationships/revisionLog" Target="revisionLog1275.xml"/><Relationship Id="rId1024" Type="http://schemas.openxmlformats.org/officeDocument/2006/relationships/revisionLog" Target="revisionLog13331111.xml"/><Relationship Id="rId1231" Type="http://schemas.openxmlformats.org/officeDocument/2006/relationships/revisionLog" Target="revisionLog16012.xml"/><Relationship Id="rId240" Type="http://schemas.openxmlformats.org/officeDocument/2006/relationships/revisionLog" Target="revisionLog11932.xml"/><Relationship Id="rId478" Type="http://schemas.openxmlformats.org/officeDocument/2006/relationships/revisionLog" Target="revisionLog115111112.xml"/><Relationship Id="rId685" Type="http://schemas.openxmlformats.org/officeDocument/2006/relationships/revisionLog" Target="revisionLog1781111.xml"/><Relationship Id="rId892" Type="http://schemas.openxmlformats.org/officeDocument/2006/relationships/revisionLog" Target="revisionLog1510.xml"/><Relationship Id="rId906" Type="http://schemas.openxmlformats.org/officeDocument/2006/relationships/revisionLog" Target="revisionLog142211.xml"/><Relationship Id="rId1329" Type="http://schemas.openxmlformats.org/officeDocument/2006/relationships/revisionLog" Target="revisionLog16711.xml"/><Relationship Id="rId545" Type="http://schemas.openxmlformats.org/officeDocument/2006/relationships/revisionLog" Target="revisionLog12312.xml"/><Relationship Id="rId338" Type="http://schemas.openxmlformats.org/officeDocument/2006/relationships/revisionLog" Target="revisionLog1292.xml"/><Relationship Id="rId752" Type="http://schemas.openxmlformats.org/officeDocument/2006/relationships/revisionLog" Target="revisionLog18011.xml"/><Relationship Id="rId1175" Type="http://schemas.openxmlformats.org/officeDocument/2006/relationships/revisionLog" Target="revisionLog150111.xml"/><Relationship Id="rId1382" Type="http://schemas.openxmlformats.org/officeDocument/2006/relationships/revisionLog" Target="revisionLog169.xml"/><Relationship Id="rId184" Type="http://schemas.openxmlformats.org/officeDocument/2006/relationships/revisionLog" Target="revisionLog130212.xml"/><Relationship Id="rId391" Type="http://schemas.openxmlformats.org/officeDocument/2006/relationships/revisionLog" Target="revisionLog131111.xml"/><Relationship Id="rId405" Type="http://schemas.openxmlformats.org/officeDocument/2006/relationships/revisionLog" Target="revisionLog112111111111.xml"/><Relationship Id="rId612" Type="http://schemas.openxmlformats.org/officeDocument/2006/relationships/revisionLog" Target="revisionLog1233.xml"/><Relationship Id="rId1035" Type="http://schemas.openxmlformats.org/officeDocument/2006/relationships/revisionLog" Target="revisionLog1613.xml"/><Relationship Id="rId1242" Type="http://schemas.openxmlformats.org/officeDocument/2006/relationships/revisionLog" Target="revisionLog16212.xml"/><Relationship Id="rId251" Type="http://schemas.openxmlformats.org/officeDocument/2006/relationships/revisionLog" Target="revisionLog122211111.xml"/><Relationship Id="rId489" Type="http://schemas.openxmlformats.org/officeDocument/2006/relationships/revisionLog" Target="revisionLog11941.xml"/><Relationship Id="rId696" Type="http://schemas.openxmlformats.org/officeDocument/2006/relationships/revisionLog" Target="revisionLog179111.xml"/><Relationship Id="rId917" Type="http://schemas.openxmlformats.org/officeDocument/2006/relationships/revisionLog" Target="revisionLog116211.xml"/><Relationship Id="rId1102" Type="http://schemas.openxmlformats.org/officeDocument/2006/relationships/revisionLog" Target="revisionLog14312111.xml"/><Relationship Id="rId349" Type="http://schemas.openxmlformats.org/officeDocument/2006/relationships/revisionLog" Target="revisionLog13012.xml"/><Relationship Id="rId556" Type="http://schemas.openxmlformats.org/officeDocument/2006/relationships/revisionLog" Target="revisionLog1262112.xml"/><Relationship Id="rId763" Type="http://schemas.openxmlformats.org/officeDocument/2006/relationships/revisionLog" Target="revisionLog1812111.xml"/><Relationship Id="rId1186" Type="http://schemas.openxmlformats.org/officeDocument/2006/relationships/revisionLog" Target="revisionLog1541111.xml"/><Relationship Id="rId1393" Type="http://schemas.openxmlformats.org/officeDocument/2006/relationships/revisionLog" Target="revisionLog176.xml"/><Relationship Id="rId1407" Type="http://schemas.openxmlformats.org/officeDocument/2006/relationships/revisionLog" Target="revisionLog177.xml"/><Relationship Id="rId416" Type="http://schemas.openxmlformats.org/officeDocument/2006/relationships/revisionLog" Target="revisionLog114211212.xml"/><Relationship Id="rId195" Type="http://schemas.openxmlformats.org/officeDocument/2006/relationships/revisionLog" Target="revisionLog1362.xml"/><Relationship Id="rId209" Type="http://schemas.openxmlformats.org/officeDocument/2006/relationships/revisionLog" Target="revisionLog11321.xml"/><Relationship Id="rId970" Type="http://schemas.openxmlformats.org/officeDocument/2006/relationships/revisionLog" Target="revisionLog1223.xml"/><Relationship Id="rId1046" Type="http://schemas.openxmlformats.org/officeDocument/2006/relationships/revisionLog" Target="revisionLog1733.xml"/><Relationship Id="rId1253" Type="http://schemas.openxmlformats.org/officeDocument/2006/relationships/revisionLog" Target="revisionLog167111.xml"/><Relationship Id="rId623" Type="http://schemas.openxmlformats.org/officeDocument/2006/relationships/revisionLog" Target="revisionLog1274.xml"/><Relationship Id="rId830" Type="http://schemas.openxmlformats.org/officeDocument/2006/relationships/revisionLog" Target="revisionLog1831.xml"/><Relationship Id="rId928" Type="http://schemas.openxmlformats.org/officeDocument/2006/relationships/revisionLog" Target="revisionLog121211.xml"/><Relationship Id="rId1460" Type="http://schemas.openxmlformats.org/officeDocument/2006/relationships/revisionLog" Target="revisionLog1681.xml"/><Relationship Id="rId262" Type="http://schemas.openxmlformats.org/officeDocument/2006/relationships/revisionLog" Target="revisionLog125211111.xml"/><Relationship Id="rId567" Type="http://schemas.openxmlformats.org/officeDocument/2006/relationships/revisionLog" Target="revisionLog128121111.xml"/><Relationship Id="rId1113" Type="http://schemas.openxmlformats.org/officeDocument/2006/relationships/revisionLog" Target="revisionLog145311.xml"/><Relationship Id="rId1197" Type="http://schemas.openxmlformats.org/officeDocument/2006/relationships/revisionLog" Target="revisionLog15611121.xml"/><Relationship Id="rId1320" Type="http://schemas.openxmlformats.org/officeDocument/2006/relationships/revisionLog" Target="revisionLog16921.xml"/><Relationship Id="rId1418" Type="http://schemas.openxmlformats.org/officeDocument/2006/relationships/revisionLog" Target="revisionLog16812.xml"/><Relationship Id="rId122" Type="http://schemas.openxmlformats.org/officeDocument/2006/relationships/revisionLog" Target="revisionLog152112.xml"/><Relationship Id="rId774" Type="http://schemas.openxmlformats.org/officeDocument/2006/relationships/revisionLog" Target="revisionLog182111.xml"/><Relationship Id="rId981" Type="http://schemas.openxmlformats.org/officeDocument/2006/relationships/revisionLog" Target="revisionLog126411111.xml"/><Relationship Id="rId1057" Type="http://schemas.openxmlformats.org/officeDocument/2006/relationships/revisionLog" Target="revisionLog178.xml"/><Relationship Id="rId427" Type="http://schemas.openxmlformats.org/officeDocument/2006/relationships/revisionLog" Target="revisionLog1181111112.xml"/><Relationship Id="rId634" Type="http://schemas.openxmlformats.org/officeDocument/2006/relationships/revisionLog" Target="revisionLog13023.xml"/><Relationship Id="rId841" Type="http://schemas.openxmlformats.org/officeDocument/2006/relationships/revisionLog" Target="revisionLog1841.xml"/><Relationship Id="rId1264" Type="http://schemas.openxmlformats.org/officeDocument/2006/relationships/revisionLog" Target="revisionLog168121.xml"/><Relationship Id="rId1471" Type="http://schemas.openxmlformats.org/officeDocument/2006/relationships/revisionLog" Target="revisionLog179.xml"/><Relationship Id="rId273" Type="http://schemas.openxmlformats.org/officeDocument/2006/relationships/revisionLog" Target="revisionLog127311112.xml"/><Relationship Id="rId480" Type="http://schemas.openxmlformats.org/officeDocument/2006/relationships/revisionLog" Target="revisionLog123122.xml"/><Relationship Id="rId701" Type="http://schemas.openxmlformats.org/officeDocument/2006/relationships/revisionLog" Target="revisionLog1801111.xml"/><Relationship Id="rId939" Type="http://schemas.openxmlformats.org/officeDocument/2006/relationships/revisionLog" Target="revisionLog119111111111.xml"/><Relationship Id="rId1124" Type="http://schemas.openxmlformats.org/officeDocument/2006/relationships/revisionLog" Target="revisionLog146131.xml"/><Relationship Id="rId1331" Type="http://schemas.openxmlformats.org/officeDocument/2006/relationships/revisionLog" Target="revisionLog17621.xml"/><Relationship Id="rId340" Type="http://schemas.openxmlformats.org/officeDocument/2006/relationships/revisionLog" Target="revisionLog1391211111.xml"/><Relationship Id="rId133" Type="http://schemas.openxmlformats.org/officeDocument/2006/relationships/revisionLog" Target="revisionLog12101.xml"/><Relationship Id="rId578" Type="http://schemas.openxmlformats.org/officeDocument/2006/relationships/revisionLog" Target="revisionLog14111.xml"/><Relationship Id="rId785" Type="http://schemas.openxmlformats.org/officeDocument/2006/relationships/revisionLog" Target="revisionLog1652.xml"/><Relationship Id="rId992" Type="http://schemas.openxmlformats.org/officeDocument/2006/relationships/revisionLog" Target="revisionLog1285.xml"/><Relationship Id="rId1429" Type="http://schemas.openxmlformats.org/officeDocument/2006/relationships/revisionLog" Target="revisionLog1791.xml"/><Relationship Id="rId200" Type="http://schemas.openxmlformats.org/officeDocument/2006/relationships/revisionLog" Target="revisionLog121311.xml"/><Relationship Id="rId438" Type="http://schemas.openxmlformats.org/officeDocument/2006/relationships/revisionLog" Target="revisionLog11941111.xml"/><Relationship Id="rId645" Type="http://schemas.openxmlformats.org/officeDocument/2006/relationships/revisionLog" Target="revisionLog146211.xml"/><Relationship Id="rId852" Type="http://schemas.openxmlformats.org/officeDocument/2006/relationships/revisionLog" Target="revisionLog1851.xml"/><Relationship Id="rId1068" Type="http://schemas.openxmlformats.org/officeDocument/2006/relationships/revisionLog" Target="revisionLog1402111111.xml"/><Relationship Id="rId1275" Type="http://schemas.openxmlformats.org/officeDocument/2006/relationships/revisionLog" Target="revisionLog169211.xml"/><Relationship Id="rId1482" Type="http://schemas.openxmlformats.org/officeDocument/2006/relationships/revisionLog" Target="revisionLog182.xml"/><Relationship Id="rId505" Type="http://schemas.openxmlformats.org/officeDocument/2006/relationships/revisionLog" Target="revisionLog127321.xml"/><Relationship Id="rId284" Type="http://schemas.openxmlformats.org/officeDocument/2006/relationships/revisionLog" Target="revisionLog129211.xml"/><Relationship Id="rId491" Type="http://schemas.openxmlformats.org/officeDocument/2006/relationships/revisionLog" Target="revisionLog126311111.xml"/><Relationship Id="rId712" Type="http://schemas.openxmlformats.org/officeDocument/2006/relationships/revisionLog" Target="revisionLog1821111.xml"/><Relationship Id="rId1135" Type="http://schemas.openxmlformats.org/officeDocument/2006/relationships/revisionLog" Target="revisionLog15011111.xml"/><Relationship Id="rId1342" Type="http://schemas.openxmlformats.org/officeDocument/2006/relationships/revisionLog" Target="revisionLog1464.xml"/><Relationship Id="rId144" Type="http://schemas.openxmlformats.org/officeDocument/2006/relationships/revisionLog" Target="revisionLog181211111.xml"/><Relationship Id="rId589" Type="http://schemas.openxmlformats.org/officeDocument/2006/relationships/revisionLog" Target="revisionLog14512111.xml"/><Relationship Id="rId796" Type="http://schemas.openxmlformats.org/officeDocument/2006/relationships/revisionLog" Target="revisionLog18411.xml"/><Relationship Id="rId1202" Type="http://schemas.openxmlformats.org/officeDocument/2006/relationships/revisionLog" Target="revisionLog1601211.xml"/><Relationship Id="rId449" Type="http://schemas.openxmlformats.org/officeDocument/2006/relationships/revisionLog" Target="revisionLog145111.xml"/><Relationship Id="rId351" Type="http://schemas.openxmlformats.org/officeDocument/2006/relationships/revisionLog" Target="revisionLog140112.xml"/><Relationship Id="rId656" Type="http://schemas.openxmlformats.org/officeDocument/2006/relationships/revisionLog" Target="revisionLog14821.xml"/><Relationship Id="rId863" Type="http://schemas.openxmlformats.org/officeDocument/2006/relationships/revisionLog" Target="revisionLog1861.xml"/><Relationship Id="rId1079" Type="http://schemas.openxmlformats.org/officeDocument/2006/relationships/revisionLog" Target="revisionLog1431211111.xml"/><Relationship Id="rId1286" Type="http://schemas.openxmlformats.org/officeDocument/2006/relationships/revisionLog" Target="revisionLog1762111.xml"/><Relationship Id="rId1493" Type="http://schemas.openxmlformats.org/officeDocument/2006/relationships/revisionLog" Target="revisionLog1.xml"/><Relationship Id="rId211" Type="http://schemas.openxmlformats.org/officeDocument/2006/relationships/revisionLog" Target="revisionLog14212111.xml"/><Relationship Id="rId253" Type="http://schemas.openxmlformats.org/officeDocument/2006/relationships/revisionLog" Target="revisionLog139111.xml"/><Relationship Id="rId295" Type="http://schemas.openxmlformats.org/officeDocument/2006/relationships/revisionLog" Target="revisionLog1301211.xml"/><Relationship Id="rId309" Type="http://schemas.openxmlformats.org/officeDocument/2006/relationships/revisionLog" Target="revisionLog1322112.xml"/><Relationship Id="rId460" Type="http://schemas.openxmlformats.org/officeDocument/2006/relationships/revisionLog" Target="revisionLog12631112.xml"/><Relationship Id="rId516" Type="http://schemas.openxmlformats.org/officeDocument/2006/relationships/revisionLog" Target="revisionLog12811112.xml"/><Relationship Id="rId698" Type="http://schemas.openxmlformats.org/officeDocument/2006/relationships/revisionLog" Target="revisionLog13813.xml"/><Relationship Id="rId919" Type="http://schemas.openxmlformats.org/officeDocument/2006/relationships/revisionLog" Target="revisionLog1212111.xml"/><Relationship Id="rId1090" Type="http://schemas.openxmlformats.org/officeDocument/2006/relationships/revisionLog" Target="revisionLog1224.xml"/><Relationship Id="rId1104" Type="http://schemas.openxmlformats.org/officeDocument/2006/relationships/revisionLog" Target="revisionLog1461311.xml"/><Relationship Id="rId1146" Type="http://schemas.openxmlformats.org/officeDocument/2006/relationships/revisionLog" Target="revisionLog154111111.xml"/><Relationship Id="rId1311" Type="http://schemas.openxmlformats.org/officeDocument/2006/relationships/revisionLog" Target="revisionLog187.xml"/><Relationship Id="rId320" Type="http://schemas.openxmlformats.org/officeDocument/2006/relationships/revisionLog" Target="revisionLog144112.xml"/><Relationship Id="rId558" Type="http://schemas.openxmlformats.org/officeDocument/2006/relationships/revisionLog" Target="revisionLog14611121.xml"/><Relationship Id="rId723" Type="http://schemas.openxmlformats.org/officeDocument/2006/relationships/revisionLog" Target="revisionLog1442.xml"/><Relationship Id="rId765" Type="http://schemas.openxmlformats.org/officeDocument/2006/relationships/revisionLog" Target="revisionLog184111.xml"/><Relationship Id="rId930" Type="http://schemas.openxmlformats.org/officeDocument/2006/relationships/revisionLog" Target="revisionLog122311.xml"/><Relationship Id="rId972" Type="http://schemas.openxmlformats.org/officeDocument/2006/relationships/revisionLog" Target="revisionLog1264111111.xml"/><Relationship Id="rId1006" Type="http://schemas.openxmlformats.org/officeDocument/2006/relationships/revisionLog" Target="revisionLog161311.xml"/><Relationship Id="rId1188" Type="http://schemas.openxmlformats.org/officeDocument/2006/relationships/revisionLog" Target="revisionLog156111211.xml"/><Relationship Id="rId1353" Type="http://schemas.openxmlformats.org/officeDocument/2006/relationships/revisionLog" Target="revisionLog17711.xml"/><Relationship Id="rId1395" Type="http://schemas.openxmlformats.org/officeDocument/2006/relationships/revisionLog" Target="revisionLog1822.xml"/><Relationship Id="rId1409" Type="http://schemas.openxmlformats.org/officeDocument/2006/relationships/revisionLog" Target="revisionLog1682.xml"/><Relationship Id="rId155" Type="http://schemas.openxmlformats.org/officeDocument/2006/relationships/revisionLog" Target="revisionLog1201.xml"/><Relationship Id="rId197" Type="http://schemas.openxmlformats.org/officeDocument/2006/relationships/revisionLog" Target="revisionLog125211111111.xml"/><Relationship Id="rId362" Type="http://schemas.openxmlformats.org/officeDocument/2006/relationships/revisionLog" Target="revisionLog146111211.xml"/><Relationship Id="rId418" Type="http://schemas.openxmlformats.org/officeDocument/2006/relationships/revisionLog" Target="revisionLog14812111.xml"/><Relationship Id="rId625" Type="http://schemas.openxmlformats.org/officeDocument/2006/relationships/revisionLog" Target="revisionLog15321.xml"/><Relationship Id="rId832" Type="http://schemas.openxmlformats.org/officeDocument/2006/relationships/revisionLog" Target="revisionLog18611.xml"/><Relationship Id="rId1048" Type="http://schemas.openxmlformats.org/officeDocument/2006/relationships/revisionLog" Target="revisionLog1813.xml"/><Relationship Id="rId1213" Type="http://schemas.openxmlformats.org/officeDocument/2006/relationships/revisionLog" Target="revisionLog16231.xml"/><Relationship Id="rId1255" Type="http://schemas.openxmlformats.org/officeDocument/2006/relationships/revisionLog" Target="revisionLog1681211.xml"/><Relationship Id="rId1297" Type="http://schemas.openxmlformats.org/officeDocument/2006/relationships/revisionLog" Target="revisionLog1871.xml"/><Relationship Id="rId1420" Type="http://schemas.openxmlformats.org/officeDocument/2006/relationships/revisionLog" Target="revisionLog1832.xml"/><Relationship Id="rId1462" Type="http://schemas.openxmlformats.org/officeDocument/2006/relationships/revisionLog" Target="revisionLog184.xml"/><Relationship Id="rId222" Type="http://schemas.openxmlformats.org/officeDocument/2006/relationships/revisionLog" Target="revisionLog17311111111.xml"/><Relationship Id="rId264" Type="http://schemas.openxmlformats.org/officeDocument/2006/relationships/revisionLog" Target="revisionLog1401111.xml"/><Relationship Id="rId471" Type="http://schemas.openxmlformats.org/officeDocument/2006/relationships/revisionLog" Target="revisionLog12732111.xml"/><Relationship Id="rId667" Type="http://schemas.openxmlformats.org/officeDocument/2006/relationships/revisionLog" Target="revisionLog1361212.xml"/><Relationship Id="rId874" Type="http://schemas.openxmlformats.org/officeDocument/2006/relationships/revisionLog" Target="revisionLog17721.xml"/><Relationship Id="rId1115" Type="http://schemas.openxmlformats.org/officeDocument/2006/relationships/revisionLog" Target="revisionLog150111111.xml"/><Relationship Id="rId1322" Type="http://schemas.openxmlformats.org/officeDocument/2006/relationships/revisionLog" Target="revisionLog179121.xml"/><Relationship Id="rId527" Type="http://schemas.openxmlformats.org/officeDocument/2006/relationships/revisionLog" Target="revisionLog1411111.xml"/><Relationship Id="rId569" Type="http://schemas.openxmlformats.org/officeDocument/2006/relationships/revisionLog" Target="revisionLog1531211.xml"/><Relationship Id="rId124" Type="http://schemas.openxmlformats.org/officeDocument/2006/relationships/revisionLog" Target="revisionLog1521111.xml"/><Relationship Id="rId734" Type="http://schemas.openxmlformats.org/officeDocument/2006/relationships/revisionLog" Target="revisionLog14513.xml"/><Relationship Id="rId776" Type="http://schemas.openxmlformats.org/officeDocument/2006/relationships/revisionLog" Target="revisionLog185111.xml"/><Relationship Id="rId941" Type="http://schemas.openxmlformats.org/officeDocument/2006/relationships/revisionLog" Target="revisionLog18711.xml"/><Relationship Id="rId983" Type="http://schemas.openxmlformats.org/officeDocument/2006/relationships/revisionLog" Target="revisionLog1321111.xml"/><Relationship Id="rId1157" Type="http://schemas.openxmlformats.org/officeDocument/2006/relationships/revisionLog" Target="revisionLog1561112111.xml"/><Relationship Id="rId1199" Type="http://schemas.openxmlformats.org/officeDocument/2006/relationships/revisionLog" Target="revisionLog13841.xml"/><Relationship Id="rId1364" Type="http://schemas.openxmlformats.org/officeDocument/2006/relationships/revisionLog" Target="revisionLog18221.xml"/><Relationship Id="rId429" Type="http://schemas.openxmlformats.org/officeDocument/2006/relationships/revisionLog" Target="revisionLog149111.xml"/><Relationship Id="rId166" Type="http://schemas.openxmlformats.org/officeDocument/2006/relationships/revisionLog" Target="revisionLog1241.xml"/><Relationship Id="rId331" Type="http://schemas.openxmlformats.org/officeDocument/2006/relationships/revisionLog" Target="revisionLog14511111.xml"/><Relationship Id="rId373" Type="http://schemas.openxmlformats.org/officeDocument/2006/relationships/revisionLog" Target="revisionLog13512.xml"/><Relationship Id="rId580" Type="http://schemas.openxmlformats.org/officeDocument/2006/relationships/revisionLog" Target="revisionLog1551.xml"/><Relationship Id="rId636" Type="http://schemas.openxmlformats.org/officeDocument/2006/relationships/revisionLog" Target="revisionLog157211111.xml"/><Relationship Id="rId801" Type="http://schemas.openxmlformats.org/officeDocument/2006/relationships/revisionLog" Target="revisionLog186111.xml"/><Relationship Id="rId1017" Type="http://schemas.openxmlformats.org/officeDocument/2006/relationships/revisionLog" Target="revisionLog188.xml"/><Relationship Id="rId1059" Type="http://schemas.openxmlformats.org/officeDocument/2006/relationships/revisionLog" Target="revisionLog189.xml"/><Relationship Id="rId1224" Type="http://schemas.openxmlformats.org/officeDocument/2006/relationships/revisionLog" Target="revisionLog16711112.xml"/><Relationship Id="rId1266" Type="http://schemas.openxmlformats.org/officeDocument/2006/relationships/revisionLog" Target="revisionLog1692111.xml"/><Relationship Id="rId1431" Type="http://schemas.openxmlformats.org/officeDocument/2006/relationships/revisionLog" Target="revisionLog1842.xml"/><Relationship Id="rId1473" Type="http://schemas.openxmlformats.org/officeDocument/2006/relationships/revisionLog" Target="revisionLog185.xml"/><Relationship Id="rId440" Type="http://schemas.openxmlformats.org/officeDocument/2006/relationships/revisionLog" Target="revisionLog150112.xml"/><Relationship Id="rId233" Type="http://schemas.openxmlformats.org/officeDocument/2006/relationships/revisionLog" Target="revisionLog110131.xml"/><Relationship Id="rId678" Type="http://schemas.openxmlformats.org/officeDocument/2006/relationships/revisionLog" Target="revisionLog1592.xml"/><Relationship Id="rId843" Type="http://schemas.openxmlformats.org/officeDocument/2006/relationships/revisionLog" Target="revisionLog187111.xml"/><Relationship Id="rId885" Type="http://schemas.openxmlformats.org/officeDocument/2006/relationships/revisionLog" Target="revisionLog1881.xml"/><Relationship Id="rId1070" Type="http://schemas.openxmlformats.org/officeDocument/2006/relationships/revisionLog" Target="revisionLog1432.xml"/><Relationship Id="rId1126" Type="http://schemas.openxmlformats.org/officeDocument/2006/relationships/revisionLog" Target="revisionLog1541111111.xml"/><Relationship Id="rId538" Type="http://schemas.openxmlformats.org/officeDocument/2006/relationships/revisionLog" Target="revisionLog15511.xml"/><Relationship Id="rId275" Type="http://schemas.openxmlformats.org/officeDocument/2006/relationships/revisionLog" Target="revisionLog14411111.xml"/><Relationship Id="rId300" Type="http://schemas.openxmlformats.org/officeDocument/2006/relationships/revisionLog" Target="revisionLog145111111.xml"/><Relationship Id="rId482" Type="http://schemas.openxmlformats.org/officeDocument/2006/relationships/revisionLog" Target="revisionLog12811111112.xml"/><Relationship Id="rId703" Type="http://schemas.openxmlformats.org/officeDocument/2006/relationships/revisionLog" Target="revisionLog162311.xml"/><Relationship Id="rId745" Type="http://schemas.openxmlformats.org/officeDocument/2006/relationships/revisionLog" Target="revisionLog14613111.xml"/><Relationship Id="rId910" Type="http://schemas.openxmlformats.org/officeDocument/2006/relationships/revisionLog" Target="revisionLog1124.xml"/><Relationship Id="rId952" Type="http://schemas.openxmlformats.org/officeDocument/2006/relationships/revisionLog" Target="revisionLog1891.xml"/><Relationship Id="rId1168" Type="http://schemas.openxmlformats.org/officeDocument/2006/relationships/revisionLog" Target="revisionLog16012111.xml"/><Relationship Id="rId1333" Type="http://schemas.openxmlformats.org/officeDocument/2006/relationships/revisionLog" Target="revisionLog177112.xml"/><Relationship Id="rId1375" Type="http://schemas.openxmlformats.org/officeDocument/2006/relationships/revisionLog" Target="revisionLog190.xml"/><Relationship Id="rId384" Type="http://schemas.openxmlformats.org/officeDocument/2006/relationships/revisionLog" Target="revisionLog1491111.xml"/><Relationship Id="rId135" Type="http://schemas.openxmlformats.org/officeDocument/2006/relationships/revisionLog" Target="revisionLog12511211.xml"/><Relationship Id="rId177" Type="http://schemas.openxmlformats.org/officeDocument/2006/relationships/revisionLog" Target="revisionLog132211111.xml"/><Relationship Id="rId342" Type="http://schemas.openxmlformats.org/officeDocument/2006/relationships/revisionLog" Target="revisionLog147111.xml"/><Relationship Id="rId591" Type="http://schemas.openxmlformats.org/officeDocument/2006/relationships/revisionLog" Target="revisionLog1581.xml"/><Relationship Id="rId605" Type="http://schemas.openxmlformats.org/officeDocument/2006/relationships/revisionLog" Target="revisionLog159121.xml"/><Relationship Id="rId787" Type="http://schemas.openxmlformats.org/officeDocument/2006/relationships/revisionLog" Target="revisionLog1861111.xml"/><Relationship Id="rId812" Type="http://schemas.openxmlformats.org/officeDocument/2006/relationships/revisionLog" Target="revisionLog1871111.xml"/><Relationship Id="rId994" Type="http://schemas.openxmlformats.org/officeDocument/2006/relationships/revisionLog" Target="revisionLog12931.xml"/><Relationship Id="rId1028" Type="http://schemas.openxmlformats.org/officeDocument/2006/relationships/revisionLog" Target="revisionLog17331.xml"/><Relationship Id="rId1235" Type="http://schemas.openxmlformats.org/officeDocument/2006/relationships/revisionLog" Target="revisionLog16812111.xml"/><Relationship Id="rId1400" Type="http://schemas.openxmlformats.org/officeDocument/2006/relationships/revisionLog" Target="revisionLog192.xml"/><Relationship Id="rId1442" Type="http://schemas.openxmlformats.org/officeDocument/2006/relationships/revisionLog" Target="revisionLog1852.xml"/><Relationship Id="rId202" Type="http://schemas.openxmlformats.org/officeDocument/2006/relationships/revisionLog" Target="revisionLog17211111.xml"/><Relationship Id="rId244" Type="http://schemas.openxmlformats.org/officeDocument/2006/relationships/revisionLog" Target="revisionLog114312.xml"/><Relationship Id="rId647" Type="http://schemas.openxmlformats.org/officeDocument/2006/relationships/revisionLog" Target="revisionLog162212.xml"/><Relationship Id="rId689" Type="http://schemas.openxmlformats.org/officeDocument/2006/relationships/revisionLog" Target="revisionLog16521.xml"/><Relationship Id="rId854" Type="http://schemas.openxmlformats.org/officeDocument/2006/relationships/revisionLog" Target="revisionLog18811.xml"/><Relationship Id="rId896" Type="http://schemas.openxmlformats.org/officeDocument/2006/relationships/revisionLog" Target="revisionLog1710.xml"/><Relationship Id="rId1081" Type="http://schemas.openxmlformats.org/officeDocument/2006/relationships/revisionLog" Target="revisionLog14531111.xml"/><Relationship Id="rId1277" Type="http://schemas.openxmlformats.org/officeDocument/2006/relationships/revisionLog" Target="revisionLog1454.xml"/><Relationship Id="rId1302" Type="http://schemas.openxmlformats.org/officeDocument/2006/relationships/revisionLog" Target="revisionLog1901.xml"/><Relationship Id="rId1484" Type="http://schemas.openxmlformats.org/officeDocument/2006/relationships/revisionLog" Target="revisionLog186.xml"/><Relationship Id="rId507" Type="http://schemas.openxmlformats.org/officeDocument/2006/relationships/revisionLog" Target="revisionLog15611121111.xml"/><Relationship Id="rId286" Type="http://schemas.openxmlformats.org/officeDocument/2006/relationships/revisionLog" Target="revisionLog1215.xml"/><Relationship Id="rId451" Type="http://schemas.openxmlformats.org/officeDocument/2006/relationships/revisionLog" Target="revisionLog126311121.xml"/><Relationship Id="rId493" Type="http://schemas.openxmlformats.org/officeDocument/2006/relationships/revisionLog" Target="revisionLog155111.xml"/><Relationship Id="rId549" Type="http://schemas.openxmlformats.org/officeDocument/2006/relationships/revisionLog" Target="revisionLog15811.xml"/><Relationship Id="rId714" Type="http://schemas.openxmlformats.org/officeDocument/2006/relationships/revisionLog" Target="revisionLog1451212.xml"/><Relationship Id="rId756" Type="http://schemas.openxmlformats.org/officeDocument/2006/relationships/revisionLog" Target="revisionLog14813.xml"/><Relationship Id="rId921" Type="http://schemas.openxmlformats.org/officeDocument/2006/relationships/revisionLog" Target="revisionLog1522.xml"/><Relationship Id="rId1137" Type="http://schemas.openxmlformats.org/officeDocument/2006/relationships/revisionLog" Target="revisionLog19011.xml"/><Relationship Id="rId1179" Type="http://schemas.openxmlformats.org/officeDocument/2006/relationships/revisionLog" Target="revisionLog1921.xml"/><Relationship Id="rId1344" Type="http://schemas.openxmlformats.org/officeDocument/2006/relationships/revisionLog" Target="revisionLog193.xml"/><Relationship Id="rId1386" Type="http://schemas.openxmlformats.org/officeDocument/2006/relationships/revisionLog" Target="revisionLog194.xml"/><Relationship Id="rId409" Type="http://schemas.openxmlformats.org/officeDocument/2006/relationships/revisionLog" Target="revisionLog13102.xml"/><Relationship Id="rId146" Type="http://schemas.openxmlformats.org/officeDocument/2006/relationships/revisionLog" Target="revisionLog1271211.xml"/><Relationship Id="rId188" Type="http://schemas.openxmlformats.org/officeDocument/2006/relationships/revisionLog" Target="revisionLog130221.xml"/><Relationship Id="rId311" Type="http://schemas.openxmlformats.org/officeDocument/2006/relationships/revisionLog" Target="revisionLog146111111.xml"/><Relationship Id="rId353" Type="http://schemas.openxmlformats.org/officeDocument/2006/relationships/revisionLog" Target="revisionLog14811112.xml"/><Relationship Id="rId395" Type="http://schemas.openxmlformats.org/officeDocument/2006/relationships/revisionLog" Target="revisionLog1314.xml"/><Relationship Id="rId560" Type="http://schemas.openxmlformats.org/officeDocument/2006/relationships/revisionLog" Target="revisionLog15911211.xml"/><Relationship Id="rId798" Type="http://schemas.openxmlformats.org/officeDocument/2006/relationships/revisionLog" Target="revisionLog18711111.xml"/><Relationship Id="rId963" Type="http://schemas.openxmlformats.org/officeDocument/2006/relationships/revisionLog" Target="revisionLog190111.xml"/><Relationship Id="rId1039" Type="http://schemas.openxmlformats.org/officeDocument/2006/relationships/revisionLog" Target="revisionLog18131.xml"/><Relationship Id="rId1190" Type="http://schemas.openxmlformats.org/officeDocument/2006/relationships/revisionLog" Target="revisionLog1931.xml"/><Relationship Id="rId1204" Type="http://schemas.openxmlformats.org/officeDocument/2006/relationships/revisionLog" Target="revisionLog1624.xml"/><Relationship Id="rId1246" Type="http://schemas.openxmlformats.org/officeDocument/2006/relationships/revisionLog" Target="revisionLog16921111.xml"/><Relationship Id="rId1411" Type="http://schemas.openxmlformats.org/officeDocument/2006/relationships/revisionLog" Target="revisionLog18321.xml"/><Relationship Id="rId420" Type="http://schemas.openxmlformats.org/officeDocument/2006/relationships/revisionLog" Target="revisionLog15311111.xml"/><Relationship Id="rId213" Type="http://schemas.openxmlformats.org/officeDocument/2006/relationships/revisionLog" Target="revisionLog1112112.xml"/><Relationship Id="rId616" Type="http://schemas.openxmlformats.org/officeDocument/2006/relationships/revisionLog" Target="revisionLog1622121.xml"/><Relationship Id="rId658" Type="http://schemas.openxmlformats.org/officeDocument/2006/relationships/revisionLog" Target="revisionLog165121.xml"/><Relationship Id="rId823" Type="http://schemas.openxmlformats.org/officeDocument/2006/relationships/revisionLog" Target="revisionLog188111.xml"/><Relationship Id="rId865" Type="http://schemas.openxmlformats.org/officeDocument/2006/relationships/revisionLog" Target="revisionLog18911.xml"/><Relationship Id="rId1050" Type="http://schemas.openxmlformats.org/officeDocument/2006/relationships/revisionLog" Target="revisionLog19211.xml"/><Relationship Id="rId1288" Type="http://schemas.openxmlformats.org/officeDocument/2006/relationships/revisionLog" Target="revisionLog1941.xml"/><Relationship Id="rId1453" Type="http://schemas.openxmlformats.org/officeDocument/2006/relationships/revisionLog" Target="revisionLog195.xml"/><Relationship Id="rId518" Type="http://schemas.openxmlformats.org/officeDocument/2006/relationships/revisionLog" Target="revisionLog158111.xml"/><Relationship Id="rId255" Type="http://schemas.openxmlformats.org/officeDocument/2006/relationships/revisionLog" Target="revisionLog121132.xml"/><Relationship Id="rId297" Type="http://schemas.openxmlformats.org/officeDocument/2006/relationships/revisionLog" Target="revisionLog125311.xml"/><Relationship Id="rId462" Type="http://schemas.openxmlformats.org/officeDocument/2006/relationships/revisionLog" Target="revisionLog156111211111.xml"/><Relationship Id="rId725" Type="http://schemas.openxmlformats.org/officeDocument/2006/relationships/revisionLog" Target="revisionLog14611122.xml"/><Relationship Id="rId932" Type="http://schemas.openxmlformats.org/officeDocument/2006/relationships/revisionLog" Target="revisionLog1901111.xml"/><Relationship Id="rId1092" Type="http://schemas.openxmlformats.org/officeDocument/2006/relationships/revisionLog" Target="revisionLog14631.xml"/><Relationship Id="rId1106" Type="http://schemas.openxmlformats.org/officeDocument/2006/relationships/revisionLog" Target="revisionLog15411111111.xml"/><Relationship Id="rId1148" Type="http://schemas.openxmlformats.org/officeDocument/2006/relationships/revisionLog" Target="revisionLog15612.xml"/><Relationship Id="rId1313" Type="http://schemas.openxmlformats.org/officeDocument/2006/relationships/revisionLog" Target="revisionLog1951.xml"/><Relationship Id="rId1355" Type="http://schemas.openxmlformats.org/officeDocument/2006/relationships/revisionLog" Target="revisionLog182211.xml"/><Relationship Id="rId1397" Type="http://schemas.openxmlformats.org/officeDocument/2006/relationships/revisionLog" Target="revisionLog196.xml"/><Relationship Id="rId364" Type="http://schemas.openxmlformats.org/officeDocument/2006/relationships/revisionLog" Target="revisionLog149111111.xml"/><Relationship Id="rId157" Type="http://schemas.openxmlformats.org/officeDocument/2006/relationships/revisionLog" Target="revisionLog1301111.xml"/><Relationship Id="rId322" Type="http://schemas.openxmlformats.org/officeDocument/2006/relationships/revisionLog" Target="revisionLog14711111.xml"/><Relationship Id="rId767" Type="http://schemas.openxmlformats.org/officeDocument/2006/relationships/revisionLog" Target="revisionLog15313.xml"/><Relationship Id="rId974" Type="http://schemas.openxmlformats.org/officeDocument/2006/relationships/revisionLog" Target="revisionLog192111.xml"/><Relationship Id="rId1008" Type="http://schemas.openxmlformats.org/officeDocument/2006/relationships/revisionLog" Target="revisionLog19311.xml"/><Relationship Id="rId1215" Type="http://schemas.openxmlformats.org/officeDocument/2006/relationships/revisionLog" Target="revisionLog167111121.xml"/><Relationship Id="rId1422" Type="http://schemas.openxmlformats.org/officeDocument/2006/relationships/revisionLog" Target="revisionLog18421.xml"/><Relationship Id="rId199" Type="http://schemas.openxmlformats.org/officeDocument/2006/relationships/revisionLog" Target="revisionLog12102.xml"/><Relationship Id="rId571" Type="http://schemas.openxmlformats.org/officeDocument/2006/relationships/revisionLog" Target="revisionLog160111.xml"/><Relationship Id="rId627" Type="http://schemas.openxmlformats.org/officeDocument/2006/relationships/revisionLog" Target="revisionLog165112.xml"/><Relationship Id="rId669" Type="http://schemas.openxmlformats.org/officeDocument/2006/relationships/revisionLog" Target="revisionLog1671112.xml"/><Relationship Id="rId834" Type="http://schemas.openxmlformats.org/officeDocument/2006/relationships/revisionLog" Target="revisionLog189111.xml"/><Relationship Id="rId876" Type="http://schemas.openxmlformats.org/officeDocument/2006/relationships/revisionLog" Target="revisionLog19011111.xml"/><Relationship Id="rId1257" Type="http://schemas.openxmlformats.org/officeDocument/2006/relationships/revisionLog" Target="revisionLog17621111.xml"/><Relationship Id="rId1299" Type="http://schemas.openxmlformats.org/officeDocument/2006/relationships/revisionLog" Target="revisionLog19511.xml"/><Relationship Id="rId1464" Type="http://schemas.openxmlformats.org/officeDocument/2006/relationships/revisionLog" Target="revisionLog197.xml"/><Relationship Id="rId224" Type="http://schemas.openxmlformats.org/officeDocument/2006/relationships/revisionLog" Target="revisionLog11431112.xml"/><Relationship Id="rId266" Type="http://schemas.openxmlformats.org/officeDocument/2006/relationships/revisionLog" Target="revisionLog12322.xml"/><Relationship Id="rId431" Type="http://schemas.openxmlformats.org/officeDocument/2006/relationships/revisionLog" Target="revisionLog15511111.xml"/><Relationship Id="rId473" Type="http://schemas.openxmlformats.org/officeDocument/2006/relationships/revisionLog" Target="revisionLog1571111.xml"/><Relationship Id="rId529" Type="http://schemas.openxmlformats.org/officeDocument/2006/relationships/revisionLog" Target="revisionLog1601111.xml"/><Relationship Id="rId680" Type="http://schemas.openxmlformats.org/officeDocument/2006/relationships/revisionLog" Target="revisionLog168121111.xml"/><Relationship Id="rId736" Type="http://schemas.openxmlformats.org/officeDocument/2006/relationships/revisionLog" Target="revisionLog1481211.xml"/><Relationship Id="rId901" Type="http://schemas.openxmlformats.org/officeDocument/2006/relationships/revisionLog" Target="revisionLog11014.xml"/><Relationship Id="rId1061" Type="http://schemas.openxmlformats.org/officeDocument/2006/relationships/revisionLog" Target="revisionLog19411.xml"/><Relationship Id="rId1117" Type="http://schemas.openxmlformats.org/officeDocument/2006/relationships/revisionLog" Target="revisionLog195111.xml"/><Relationship Id="rId1159" Type="http://schemas.openxmlformats.org/officeDocument/2006/relationships/revisionLog" Target="revisionLog160121111.xml"/><Relationship Id="rId1324" Type="http://schemas.openxmlformats.org/officeDocument/2006/relationships/revisionLog" Target="revisionLog1771121.xml"/><Relationship Id="rId1366" Type="http://schemas.openxmlformats.org/officeDocument/2006/relationships/revisionLog" Target="revisionLog1961.xml"/><Relationship Id="rId540" Type="http://schemas.openxmlformats.org/officeDocument/2006/relationships/revisionLog" Target="revisionLog1622111.xml"/><Relationship Id="rId126" Type="http://schemas.openxmlformats.org/officeDocument/2006/relationships/revisionLog" Target="revisionLog15221.xml"/><Relationship Id="rId168" Type="http://schemas.openxmlformats.org/officeDocument/2006/relationships/revisionLog" Target="revisionLog1331111111.xml"/><Relationship Id="rId333" Type="http://schemas.openxmlformats.org/officeDocument/2006/relationships/revisionLog" Target="revisionLog148111111.xml"/><Relationship Id="rId778" Type="http://schemas.openxmlformats.org/officeDocument/2006/relationships/revisionLog" Target="revisionLog157212.xml"/><Relationship Id="rId943" Type="http://schemas.openxmlformats.org/officeDocument/2006/relationships/revisionLog" Target="revisionLog1921111.xml"/><Relationship Id="rId985" Type="http://schemas.openxmlformats.org/officeDocument/2006/relationships/revisionLog" Target="revisionLog1523.xml"/><Relationship Id="rId1019" Type="http://schemas.openxmlformats.org/officeDocument/2006/relationships/revisionLog" Target="revisionLog173311.xml"/><Relationship Id="rId1170" Type="http://schemas.openxmlformats.org/officeDocument/2006/relationships/revisionLog" Target="revisionLog19611.xml"/><Relationship Id="rId375" Type="http://schemas.openxmlformats.org/officeDocument/2006/relationships/revisionLog" Target="revisionLog15011112.xml"/><Relationship Id="rId582" Type="http://schemas.openxmlformats.org/officeDocument/2006/relationships/revisionLog" Target="revisionLog165111.xml"/><Relationship Id="rId638" Type="http://schemas.openxmlformats.org/officeDocument/2006/relationships/revisionLog" Target="revisionLog16611.xml"/><Relationship Id="rId803" Type="http://schemas.openxmlformats.org/officeDocument/2006/relationships/revisionLog" Target="revisionLog16241.xml"/><Relationship Id="rId845" Type="http://schemas.openxmlformats.org/officeDocument/2006/relationships/revisionLog" Target="revisionLog169211111.xml"/><Relationship Id="rId1030" Type="http://schemas.openxmlformats.org/officeDocument/2006/relationships/revisionLog" Target="revisionLog1125.xml"/><Relationship Id="rId1226" Type="http://schemas.openxmlformats.org/officeDocument/2006/relationships/revisionLog" Target="revisionLog16821.xml"/><Relationship Id="rId1268" Type="http://schemas.openxmlformats.org/officeDocument/2006/relationships/revisionLog" Target="revisionLog1971.xml"/><Relationship Id="rId1433" Type="http://schemas.openxmlformats.org/officeDocument/2006/relationships/revisionLog" Target="revisionLog198.xml"/><Relationship Id="rId1475" Type="http://schemas.openxmlformats.org/officeDocument/2006/relationships/revisionLog" Target="revisionLog1823.xml"/><Relationship Id="rId484" Type="http://schemas.openxmlformats.org/officeDocument/2006/relationships/revisionLog" Target="revisionLog15811111.xml"/><Relationship Id="rId235" Type="http://schemas.openxmlformats.org/officeDocument/2006/relationships/revisionLog" Target="revisionLog1193112.xml"/><Relationship Id="rId277" Type="http://schemas.openxmlformats.org/officeDocument/2006/relationships/revisionLog" Target="revisionLog1252112.xml"/><Relationship Id="rId400" Type="http://schemas.openxmlformats.org/officeDocument/2006/relationships/revisionLog" Target="revisionLog11521.xml"/><Relationship Id="rId442" Type="http://schemas.openxmlformats.org/officeDocument/2006/relationships/revisionLog" Target="revisionLog15711111.xml"/><Relationship Id="rId705" Type="http://schemas.openxmlformats.org/officeDocument/2006/relationships/revisionLog" Target="revisionLog1692111111.xml"/><Relationship Id="rId887" Type="http://schemas.openxmlformats.org/officeDocument/2006/relationships/revisionLog" Target="revisionLog1312.xml"/><Relationship Id="rId1072" Type="http://schemas.openxmlformats.org/officeDocument/2006/relationships/revisionLog" Target="revisionLog145311111.xml"/><Relationship Id="rId1128" Type="http://schemas.openxmlformats.org/officeDocument/2006/relationships/revisionLog" Target="revisionLog196111.xml"/><Relationship Id="rId1335" Type="http://schemas.openxmlformats.org/officeDocument/2006/relationships/revisionLog" Target="revisionLog1981.xml"/><Relationship Id="rId137" Type="http://schemas.openxmlformats.org/officeDocument/2006/relationships/revisionLog" Target="revisionLog11614111.xml"/><Relationship Id="rId302" Type="http://schemas.openxmlformats.org/officeDocument/2006/relationships/revisionLog" Target="revisionLog12922.xml"/><Relationship Id="rId344" Type="http://schemas.openxmlformats.org/officeDocument/2006/relationships/revisionLog" Target="revisionLog134211.xml"/><Relationship Id="rId691" Type="http://schemas.openxmlformats.org/officeDocument/2006/relationships/revisionLog" Target="revisionLog169112.xml"/><Relationship Id="rId747" Type="http://schemas.openxmlformats.org/officeDocument/2006/relationships/revisionLog" Target="revisionLog1531212.xml"/><Relationship Id="rId789" Type="http://schemas.openxmlformats.org/officeDocument/2006/relationships/revisionLog" Target="revisionLog1591122.xml"/><Relationship Id="rId912" Type="http://schemas.openxmlformats.org/officeDocument/2006/relationships/revisionLog" Target="revisionLog1162111.xml"/><Relationship Id="rId954" Type="http://schemas.openxmlformats.org/officeDocument/2006/relationships/revisionLog" Target="revisionLog193111.xml"/><Relationship Id="rId996" Type="http://schemas.openxmlformats.org/officeDocument/2006/relationships/revisionLog" Target="revisionLog194111.xml"/><Relationship Id="rId1377" Type="http://schemas.openxmlformats.org/officeDocument/2006/relationships/revisionLog" Target="revisionLog199.xml"/><Relationship Id="rId386" Type="http://schemas.openxmlformats.org/officeDocument/2006/relationships/revisionLog" Target="revisionLog1551111111.xml"/><Relationship Id="rId179" Type="http://schemas.openxmlformats.org/officeDocument/2006/relationships/revisionLog" Target="revisionLog13511.xml"/><Relationship Id="rId551" Type="http://schemas.openxmlformats.org/officeDocument/2006/relationships/revisionLog" Target="revisionLog1641111.xml"/><Relationship Id="rId593" Type="http://schemas.openxmlformats.org/officeDocument/2006/relationships/revisionLog" Target="revisionLog166111.xml"/><Relationship Id="rId607" Type="http://schemas.openxmlformats.org/officeDocument/2006/relationships/revisionLog" Target="revisionLog16711121.xml"/><Relationship Id="rId649" Type="http://schemas.openxmlformats.org/officeDocument/2006/relationships/revisionLog" Target="revisionLog1691121.xml"/><Relationship Id="rId814" Type="http://schemas.openxmlformats.org/officeDocument/2006/relationships/revisionLog" Target="revisionLog1651.xml"/><Relationship Id="rId856" Type="http://schemas.openxmlformats.org/officeDocument/2006/relationships/revisionLog" Target="revisionLog190111111.xml"/><Relationship Id="rId1181" Type="http://schemas.openxmlformats.org/officeDocument/2006/relationships/revisionLog" Target="revisionLog19711.xml"/><Relationship Id="rId1237" Type="http://schemas.openxmlformats.org/officeDocument/2006/relationships/revisionLog" Target="revisionLog1693.xml"/><Relationship Id="rId1279" Type="http://schemas.openxmlformats.org/officeDocument/2006/relationships/revisionLog" Target="revisionLog19811.xml"/><Relationship Id="rId1402" Type="http://schemas.openxmlformats.org/officeDocument/2006/relationships/revisionLog" Target="revisionLog183211.xml"/><Relationship Id="rId1444" Type="http://schemas.openxmlformats.org/officeDocument/2006/relationships/revisionLog" Target="revisionLog1100.xml"/><Relationship Id="rId1486" Type="http://schemas.openxmlformats.org/officeDocument/2006/relationships/revisionLog" Target="revisionLog1103.xml"/><Relationship Id="rId190" Type="http://schemas.openxmlformats.org/officeDocument/2006/relationships/revisionLog" Target="revisionLog1361211.xml"/><Relationship Id="rId204" Type="http://schemas.openxmlformats.org/officeDocument/2006/relationships/revisionLog" Target="revisionLog11141.xml"/><Relationship Id="rId246" Type="http://schemas.openxmlformats.org/officeDocument/2006/relationships/revisionLog" Target="revisionLog123211.xml"/><Relationship Id="rId288" Type="http://schemas.openxmlformats.org/officeDocument/2006/relationships/revisionLog" Target="revisionLog127321111.xml"/><Relationship Id="rId411" Type="http://schemas.openxmlformats.org/officeDocument/2006/relationships/revisionLog" Target="revisionLog11422.xml"/><Relationship Id="rId453" Type="http://schemas.openxmlformats.org/officeDocument/2006/relationships/revisionLog" Target="revisionLog158111111.xml"/><Relationship Id="rId509" Type="http://schemas.openxmlformats.org/officeDocument/2006/relationships/revisionLog" Target="revisionLog160111111.xml"/><Relationship Id="rId660" Type="http://schemas.openxmlformats.org/officeDocument/2006/relationships/revisionLog" Target="revisionLog1701.xml"/><Relationship Id="rId898" Type="http://schemas.openxmlformats.org/officeDocument/2006/relationships/revisionLog" Target="revisionLog1810.xml"/><Relationship Id="rId1041" Type="http://schemas.openxmlformats.org/officeDocument/2006/relationships/revisionLog" Target="revisionLog1951111.xml"/><Relationship Id="rId1083" Type="http://schemas.openxmlformats.org/officeDocument/2006/relationships/revisionLog" Target="revisionLog1961111.xml"/><Relationship Id="rId1139" Type="http://schemas.openxmlformats.org/officeDocument/2006/relationships/revisionLog" Target="revisionLog197111.xml"/><Relationship Id="rId1290" Type="http://schemas.openxmlformats.org/officeDocument/2006/relationships/revisionLog" Target="revisionLog1991.xml"/><Relationship Id="rId1304" Type="http://schemas.openxmlformats.org/officeDocument/2006/relationships/revisionLog" Target="revisionLog11001.xml"/><Relationship Id="rId1346" Type="http://schemas.openxmlformats.org/officeDocument/2006/relationships/revisionLog" Target="revisionLog1104.xml"/><Relationship Id="rId495" Type="http://schemas.openxmlformats.org/officeDocument/2006/relationships/revisionLog" Target="revisionLog1601111111.xml"/><Relationship Id="rId313" Type="http://schemas.openxmlformats.org/officeDocument/2006/relationships/revisionLog" Target="revisionLog1253.xml"/><Relationship Id="rId716" Type="http://schemas.openxmlformats.org/officeDocument/2006/relationships/revisionLog" Target="revisionLog17521.xml"/><Relationship Id="rId758" Type="http://schemas.openxmlformats.org/officeDocument/2006/relationships/revisionLog" Target="revisionLog17321.xml"/><Relationship Id="rId923" Type="http://schemas.openxmlformats.org/officeDocument/2006/relationships/revisionLog" Target="revisionLog1153.xml"/><Relationship Id="rId965" Type="http://schemas.openxmlformats.org/officeDocument/2006/relationships/revisionLog" Target="revisionLog1941111.xml"/><Relationship Id="rId1150" Type="http://schemas.openxmlformats.org/officeDocument/2006/relationships/revisionLog" Target="revisionLog1286.xml"/><Relationship Id="rId1388" Type="http://schemas.openxmlformats.org/officeDocument/2006/relationships/revisionLog" Target="revisionLog11031.xml"/><Relationship Id="rId397" Type="http://schemas.openxmlformats.org/officeDocument/2006/relationships/revisionLog" Target="revisionLog115212.xml"/><Relationship Id="rId520" Type="http://schemas.openxmlformats.org/officeDocument/2006/relationships/revisionLog" Target="revisionLog162211111.xml"/><Relationship Id="rId562" Type="http://schemas.openxmlformats.org/officeDocument/2006/relationships/revisionLog" Target="revisionLog16511111.xml"/><Relationship Id="rId148" Type="http://schemas.openxmlformats.org/officeDocument/2006/relationships/revisionLog" Target="revisionLog12721.xml"/><Relationship Id="rId355" Type="http://schemas.openxmlformats.org/officeDocument/2006/relationships/revisionLog" Target="revisionLog135211111111.xml"/><Relationship Id="rId618" Type="http://schemas.openxmlformats.org/officeDocument/2006/relationships/revisionLog" Target="revisionLog1305.xml"/><Relationship Id="rId825" Type="http://schemas.openxmlformats.org/officeDocument/2006/relationships/revisionLog" Target="revisionLog177211.xml"/><Relationship Id="rId1192" Type="http://schemas.openxmlformats.org/officeDocument/2006/relationships/revisionLog" Target="revisionLog13341.xml"/><Relationship Id="rId1206" Type="http://schemas.openxmlformats.org/officeDocument/2006/relationships/revisionLog" Target="revisionLog1672.xml"/><Relationship Id="rId1248" Type="http://schemas.openxmlformats.org/officeDocument/2006/relationships/revisionLog" Target="revisionLog198111.xml"/><Relationship Id="rId1413" Type="http://schemas.openxmlformats.org/officeDocument/2006/relationships/revisionLog" Target="revisionLog1106.xml"/><Relationship Id="rId1455" Type="http://schemas.openxmlformats.org/officeDocument/2006/relationships/revisionLog" Target="revisionLog1107.xml"/><Relationship Id="rId464" Type="http://schemas.openxmlformats.org/officeDocument/2006/relationships/revisionLog" Target="revisionLog159111111.xml"/><Relationship Id="rId215" Type="http://schemas.openxmlformats.org/officeDocument/2006/relationships/revisionLog" Target="revisionLog137111.xml"/><Relationship Id="rId257" Type="http://schemas.openxmlformats.org/officeDocument/2006/relationships/revisionLog" Target="revisionLog1252111111.xml"/><Relationship Id="rId422" Type="http://schemas.openxmlformats.org/officeDocument/2006/relationships/revisionLog" Target="revisionLog1571111111.xml"/><Relationship Id="rId867" Type="http://schemas.openxmlformats.org/officeDocument/2006/relationships/revisionLog" Target="revisionLog17821.xml"/><Relationship Id="rId1010" Type="http://schemas.openxmlformats.org/officeDocument/2006/relationships/revisionLog" Target="revisionLog19511111.xml"/><Relationship Id="rId1052" Type="http://schemas.openxmlformats.org/officeDocument/2006/relationships/revisionLog" Target="revisionLog19611111.xml"/><Relationship Id="rId1094" Type="http://schemas.openxmlformats.org/officeDocument/2006/relationships/revisionLog" Target="revisionLog154111111111.xml"/><Relationship Id="rId1108" Type="http://schemas.openxmlformats.org/officeDocument/2006/relationships/revisionLog" Target="revisionLog1971111.xml"/><Relationship Id="rId1315" Type="http://schemas.openxmlformats.org/officeDocument/2006/relationships/revisionLog" Target="revisionLog11041.xml"/><Relationship Id="rId299" Type="http://schemas.openxmlformats.org/officeDocument/2006/relationships/revisionLog" Target="revisionLog12121111.xml"/><Relationship Id="rId727" Type="http://schemas.openxmlformats.org/officeDocument/2006/relationships/revisionLog" Target="revisionLog13121.xml"/><Relationship Id="rId934" Type="http://schemas.openxmlformats.org/officeDocument/2006/relationships/revisionLog" Target="revisionLog1191111111111.xml"/><Relationship Id="rId1357" Type="http://schemas.openxmlformats.org/officeDocument/2006/relationships/revisionLog" Target="revisionLog11061.xml"/><Relationship Id="rId366" Type="http://schemas.openxmlformats.org/officeDocument/2006/relationships/revisionLog" Target="revisionLog17101.xml"/><Relationship Id="rId159" Type="http://schemas.openxmlformats.org/officeDocument/2006/relationships/revisionLog" Target="revisionLog18101.xml"/><Relationship Id="rId573" Type="http://schemas.openxmlformats.org/officeDocument/2006/relationships/revisionLog" Target="revisionLog15101.xml"/><Relationship Id="rId780" Type="http://schemas.openxmlformats.org/officeDocument/2006/relationships/revisionLog" Target="revisionLog16101.xml"/><Relationship Id="rId1217" Type="http://schemas.openxmlformats.org/officeDocument/2006/relationships/revisionLog" Target="revisionLog13921.xml"/><Relationship Id="rId1424" Type="http://schemas.openxmlformats.org/officeDocument/2006/relationships/revisionLog" Target="revisionLog11071.xml"/><Relationship Id="rId226" Type="http://schemas.openxmlformats.org/officeDocument/2006/relationships/revisionLog" Target="revisionLog1422111.xml"/><Relationship Id="rId433" Type="http://schemas.openxmlformats.org/officeDocument/2006/relationships/revisionLog" Target="revisionLog1311.xml"/><Relationship Id="rId878" Type="http://schemas.openxmlformats.org/officeDocument/2006/relationships/revisionLog" Target="revisionLog110611.xml"/><Relationship Id="rId1063" Type="http://schemas.openxmlformats.org/officeDocument/2006/relationships/revisionLog" Target="revisionLog19711111.xml"/><Relationship Id="rId1270" Type="http://schemas.openxmlformats.org/officeDocument/2006/relationships/revisionLog" Target="revisionLog19911.xml"/><Relationship Id="rId640" Type="http://schemas.openxmlformats.org/officeDocument/2006/relationships/revisionLog" Target="revisionLog1613111.xml"/><Relationship Id="rId738" Type="http://schemas.openxmlformats.org/officeDocument/2006/relationships/revisionLog" Target="revisionLog110141.xml"/><Relationship Id="rId945" Type="http://schemas.openxmlformats.org/officeDocument/2006/relationships/revisionLog" Target="revisionLog1931111.xml"/><Relationship Id="rId1368" Type="http://schemas.openxmlformats.org/officeDocument/2006/relationships/revisionLog" Target="revisionLog110311.xml"/><Relationship Id="rId500" Type="http://schemas.openxmlformats.org/officeDocument/2006/relationships/revisionLog" Target="revisionLog16112.xml"/><Relationship Id="rId377" Type="http://schemas.openxmlformats.org/officeDocument/2006/relationships/revisionLog" Target="revisionLog11621111.xml"/><Relationship Id="rId584" Type="http://schemas.openxmlformats.org/officeDocument/2006/relationships/revisionLog" Target="revisionLog1911.xml"/><Relationship Id="rId805" Type="http://schemas.openxmlformats.org/officeDocument/2006/relationships/revisionLog" Target="revisionLog11241.xml"/><Relationship Id="rId1130" Type="http://schemas.openxmlformats.org/officeDocument/2006/relationships/revisionLog" Target="revisionLog1981111.xml"/><Relationship Id="rId1228" Type="http://schemas.openxmlformats.org/officeDocument/2006/relationships/revisionLog" Target="revisionLog16931.xml"/><Relationship Id="rId1435" Type="http://schemas.openxmlformats.org/officeDocument/2006/relationships/revisionLog" Target="revisionLog1108.xml"/><Relationship Id="rId237" Type="http://schemas.openxmlformats.org/officeDocument/2006/relationships/revisionLog" Target="revisionLog15231.xml"/><Relationship Id="rId791" Type="http://schemas.openxmlformats.org/officeDocument/2006/relationships/revisionLog" Target="revisionLog112121111111.xml"/><Relationship Id="rId889" Type="http://schemas.openxmlformats.org/officeDocument/2006/relationships/revisionLog" Target="revisionLog1217.xml"/><Relationship Id="rId1074" Type="http://schemas.openxmlformats.org/officeDocument/2006/relationships/revisionLog" Target="revisionLog19811111.xml"/><Relationship Id="rId444" Type="http://schemas.openxmlformats.org/officeDocument/2006/relationships/revisionLog" Target="revisionLog16111111.xml"/><Relationship Id="rId651" Type="http://schemas.openxmlformats.org/officeDocument/2006/relationships/revisionLog" Target="revisionLog1111.xml"/><Relationship Id="rId749" Type="http://schemas.openxmlformats.org/officeDocument/2006/relationships/revisionLog" Target="revisionLog11531.xml"/><Relationship Id="rId1281" Type="http://schemas.openxmlformats.org/officeDocument/2006/relationships/revisionLog" Target="revisionLog110011.xml"/><Relationship Id="rId1379" Type="http://schemas.openxmlformats.org/officeDocument/2006/relationships/revisionLog" Target="revisionLog110711.xml"/><Relationship Id="rId511" Type="http://schemas.openxmlformats.org/officeDocument/2006/relationships/revisionLog" Target="revisionLog11111.xml"/><Relationship Id="rId290" Type="http://schemas.openxmlformats.org/officeDocument/2006/relationships/revisionLog" Target="revisionLog1112.xml"/><Relationship Id="rId304" Type="http://schemas.openxmlformats.org/officeDocument/2006/relationships/revisionLog" Target="revisionLog1131.xml"/><Relationship Id="rId388" Type="http://schemas.openxmlformats.org/officeDocument/2006/relationships/revisionLog" Target="revisionLog1223111.xml"/><Relationship Id="rId609" Type="http://schemas.openxmlformats.org/officeDocument/2006/relationships/revisionLog" Target="revisionLog112111.xml"/><Relationship Id="rId956" Type="http://schemas.openxmlformats.org/officeDocument/2006/relationships/revisionLog" Target="revisionLog19411111.xml"/><Relationship Id="rId1141" Type="http://schemas.openxmlformats.org/officeDocument/2006/relationships/revisionLog" Target="revisionLog199111.xml"/><Relationship Id="rId1239" Type="http://schemas.openxmlformats.org/officeDocument/2006/relationships/revisionLog" Target="revisionLog1100111.xml"/><Relationship Id="rId150" Type="http://schemas.openxmlformats.org/officeDocument/2006/relationships/revisionLog" Target="revisionLog11911111111111.xml"/><Relationship Id="rId595" Type="http://schemas.openxmlformats.org/officeDocument/2006/relationships/revisionLog" Target="revisionLog1121111.xml"/><Relationship Id="rId816" Type="http://schemas.openxmlformats.org/officeDocument/2006/relationships/revisionLog" Target="revisionLog1196.xml"/><Relationship Id="rId1001" Type="http://schemas.openxmlformats.org/officeDocument/2006/relationships/revisionLog" Target="revisionLog1614.xml"/><Relationship Id="rId1446" Type="http://schemas.openxmlformats.org/officeDocument/2006/relationships/revisionLog" Target="revisionLog1109.xml"/><Relationship Id="rId248" Type="http://schemas.openxmlformats.org/officeDocument/2006/relationships/revisionLog" Target="revisionLog17121.xml"/><Relationship Id="rId455" Type="http://schemas.openxmlformats.org/officeDocument/2006/relationships/revisionLog" Target="revisionLog11021.xml"/><Relationship Id="rId662" Type="http://schemas.openxmlformats.org/officeDocument/2006/relationships/revisionLog" Target="revisionLog11512111111.xml"/><Relationship Id="rId1085" Type="http://schemas.openxmlformats.org/officeDocument/2006/relationships/revisionLog" Target="revisionLog1541111111111.xml"/><Relationship Id="rId1292" Type="http://schemas.openxmlformats.org/officeDocument/2006/relationships/revisionLog" Target="revisionLog110411.xml"/><Relationship Id="rId1306" Type="http://schemas.openxmlformats.org/officeDocument/2006/relationships/revisionLog" Target="revisionLog1107111.xml"/><Relationship Id="rId522" Type="http://schemas.openxmlformats.org/officeDocument/2006/relationships/revisionLog" Target="revisionLog11211111.xml"/><Relationship Id="rId315" Type="http://schemas.openxmlformats.org/officeDocument/2006/relationships/revisionLog" Target="revisionLog11431.xml"/><Relationship Id="rId967" Type="http://schemas.openxmlformats.org/officeDocument/2006/relationships/revisionLog" Target="revisionLog195111111.xml"/><Relationship Id="rId1152" Type="http://schemas.openxmlformats.org/officeDocument/2006/relationships/revisionLog" Target="revisionLog1602.xml"/><Relationship Id="rId399" Type="http://schemas.openxmlformats.org/officeDocument/2006/relationships/revisionLog" Target="revisionLog15121.xml"/><Relationship Id="rId161" Type="http://schemas.openxmlformats.org/officeDocument/2006/relationships/revisionLog" Target="revisionLog12512.xml"/><Relationship Id="rId827" Type="http://schemas.openxmlformats.org/officeDocument/2006/relationships/revisionLog" Target="revisionLog12111.xml"/><Relationship Id="rId1012" Type="http://schemas.openxmlformats.org/officeDocument/2006/relationships/revisionLog" Target="revisionLog1333111111.xml"/><Relationship Id="rId1457" Type="http://schemas.openxmlformats.org/officeDocument/2006/relationships/revisionLog" Target="revisionLog1110.xml"/><Relationship Id="rId259" Type="http://schemas.openxmlformats.org/officeDocument/2006/relationships/revisionLog" Target="revisionLog11311.xml"/><Relationship Id="rId466" Type="http://schemas.openxmlformats.org/officeDocument/2006/relationships/revisionLog" Target="revisionLog1111111.xml"/><Relationship Id="rId673" Type="http://schemas.openxmlformats.org/officeDocument/2006/relationships/revisionLog" Target="revisionLog11811.xml"/><Relationship Id="rId880" Type="http://schemas.openxmlformats.org/officeDocument/2006/relationships/revisionLog" Target="revisionLog1254.xml"/><Relationship Id="rId1096" Type="http://schemas.openxmlformats.org/officeDocument/2006/relationships/revisionLog" Target="revisionLog1991111.xml"/><Relationship Id="rId1317" Type="http://schemas.openxmlformats.org/officeDocument/2006/relationships/revisionLog" Target="revisionLog11081.xml"/><Relationship Id="rId326" Type="http://schemas.openxmlformats.org/officeDocument/2006/relationships/revisionLog" Target="revisionLog122212.xml"/><Relationship Id="rId119" Type="http://schemas.openxmlformats.org/officeDocument/2006/relationships/revisionLog" Target="revisionLog1142111.xml"/><Relationship Id="rId533" Type="http://schemas.openxmlformats.org/officeDocument/2006/relationships/revisionLog" Target="revisionLog1142112.xml"/><Relationship Id="rId978" Type="http://schemas.openxmlformats.org/officeDocument/2006/relationships/revisionLog" Target="revisionLog196111111.xml"/><Relationship Id="rId1163" Type="http://schemas.openxmlformats.org/officeDocument/2006/relationships/revisionLog" Target="revisionLog11001111.xml"/><Relationship Id="rId1370" Type="http://schemas.openxmlformats.org/officeDocument/2006/relationships/revisionLog" Target="revisionLog11091.xml"/><Relationship Id="rId740" Type="http://schemas.openxmlformats.org/officeDocument/2006/relationships/revisionLog" Target="revisionLog121111.xml"/><Relationship Id="rId838" Type="http://schemas.openxmlformats.org/officeDocument/2006/relationships/revisionLog" Target="revisionLog12641111111.xml"/><Relationship Id="rId1023" Type="http://schemas.openxmlformats.org/officeDocument/2006/relationships/revisionLog" Target="revisionLog197111111.xml"/><Relationship Id="rId1468" Type="http://schemas.openxmlformats.org/officeDocument/2006/relationships/revisionLog" Target="revisionLog1114.xml"/><Relationship Id="rId172" Type="http://schemas.openxmlformats.org/officeDocument/2006/relationships/revisionLog" Target="revisionLog13211111.xml"/><Relationship Id="rId477" Type="http://schemas.openxmlformats.org/officeDocument/2006/relationships/revisionLog" Target="revisionLog112111111.xml"/><Relationship Id="rId600" Type="http://schemas.openxmlformats.org/officeDocument/2006/relationships/revisionLog" Target="revisionLog118111.xml"/><Relationship Id="rId684" Type="http://schemas.openxmlformats.org/officeDocument/2006/relationships/revisionLog" Target="revisionLog1211111.xml"/><Relationship Id="rId1230" Type="http://schemas.openxmlformats.org/officeDocument/2006/relationships/revisionLog" Target="revisionLog1104111.xml"/><Relationship Id="rId1328" Type="http://schemas.openxmlformats.org/officeDocument/2006/relationships/revisionLog" Target="revisionLog110911.xml"/><Relationship Id="rId337" Type="http://schemas.openxmlformats.org/officeDocument/2006/relationships/revisionLog" Target="revisionLog1232.xml"/><Relationship Id="rId891" Type="http://schemas.openxmlformats.org/officeDocument/2006/relationships/revisionLog" Target="revisionLog1323.xml"/><Relationship Id="rId905" Type="http://schemas.openxmlformats.org/officeDocument/2006/relationships/revisionLog" Target="revisionLog1524.xml"/><Relationship Id="rId989" Type="http://schemas.openxmlformats.org/officeDocument/2006/relationships/revisionLog" Target="revisionLog12851.xml"/><Relationship Id="rId544" Type="http://schemas.openxmlformats.org/officeDocument/2006/relationships/revisionLog" Target="revisionLog1151111.xml"/><Relationship Id="rId751" Type="http://schemas.openxmlformats.org/officeDocument/2006/relationships/revisionLog" Target="revisionLog12311.xml"/><Relationship Id="rId849" Type="http://schemas.openxmlformats.org/officeDocument/2006/relationships/revisionLog" Target="revisionLog128511.xml"/><Relationship Id="rId1174" Type="http://schemas.openxmlformats.org/officeDocument/2006/relationships/revisionLog" Target="revisionLog11041111.xml"/><Relationship Id="rId1381" Type="http://schemas.openxmlformats.org/officeDocument/2006/relationships/revisionLog" Target="revisionLog11101.xml"/><Relationship Id="rId1479" Type="http://schemas.openxmlformats.org/officeDocument/2006/relationships/revisionLog" Target="revisionLog1862.xml"/><Relationship Id="rId183" Type="http://schemas.openxmlformats.org/officeDocument/2006/relationships/revisionLog" Target="revisionLog1272.xml"/><Relationship Id="rId390" Type="http://schemas.openxmlformats.org/officeDocument/2006/relationships/revisionLog" Target="revisionLog129311.xml"/><Relationship Id="rId404" Type="http://schemas.openxmlformats.org/officeDocument/2006/relationships/revisionLog" Target="revisionLog1103111.xml"/><Relationship Id="rId611" Type="http://schemas.openxmlformats.org/officeDocument/2006/relationships/revisionLog" Target="revisionLog1193111.xml"/><Relationship Id="rId1034" Type="http://schemas.openxmlformats.org/officeDocument/2006/relationships/revisionLog" Target="revisionLog198111111.xml"/><Relationship Id="rId1241" Type="http://schemas.openxmlformats.org/officeDocument/2006/relationships/revisionLog" Target="revisionLog11071111.xml"/><Relationship Id="rId1339" Type="http://schemas.openxmlformats.org/officeDocument/2006/relationships/revisionLog" Target="revisionLog111011.xml"/><Relationship Id="rId250" Type="http://schemas.openxmlformats.org/officeDocument/2006/relationships/revisionLog" Target="revisionLog1192111.xml"/><Relationship Id="rId488" Type="http://schemas.openxmlformats.org/officeDocument/2006/relationships/revisionLog" Target="revisionLog11511111.xml"/><Relationship Id="rId695" Type="http://schemas.openxmlformats.org/officeDocument/2006/relationships/revisionLog" Target="revisionLog123111.xml"/><Relationship Id="rId709" Type="http://schemas.openxmlformats.org/officeDocument/2006/relationships/revisionLog" Target="revisionLog12621.xml"/><Relationship Id="rId916" Type="http://schemas.openxmlformats.org/officeDocument/2006/relationships/revisionLog" Target="revisionLog16141.xml"/><Relationship Id="rId1101" Type="http://schemas.openxmlformats.org/officeDocument/2006/relationships/revisionLog" Target="revisionLog110011111.xml"/><Relationship Id="rId555" Type="http://schemas.openxmlformats.org/officeDocument/2006/relationships/revisionLog" Target="revisionLog121111111.xml"/><Relationship Id="rId348" Type="http://schemas.openxmlformats.org/officeDocument/2006/relationships/revisionLog" Target="revisionLog12521.xml"/><Relationship Id="rId762" Type="http://schemas.openxmlformats.org/officeDocument/2006/relationships/revisionLog" Target="revisionLog12813.xml"/><Relationship Id="rId1185" Type="http://schemas.openxmlformats.org/officeDocument/2006/relationships/revisionLog" Target="revisionLog110711111.xml"/><Relationship Id="rId1392" Type="http://schemas.openxmlformats.org/officeDocument/2006/relationships/revisionLog" Target="revisionLog11142.xml"/><Relationship Id="rId1406" Type="http://schemas.openxmlformats.org/officeDocument/2006/relationships/revisionLog" Target="revisionLog1115.xml"/><Relationship Id="rId194" Type="http://schemas.openxmlformats.org/officeDocument/2006/relationships/revisionLog" Target="revisionLog13331111111.xml"/><Relationship Id="rId208" Type="http://schemas.openxmlformats.org/officeDocument/2006/relationships/revisionLog" Target="revisionLog111421.xml"/><Relationship Id="rId415" Type="http://schemas.openxmlformats.org/officeDocument/2006/relationships/revisionLog" Target="revisionLog111111111.xml"/><Relationship Id="rId622" Type="http://schemas.openxmlformats.org/officeDocument/2006/relationships/revisionLog" Target="revisionLog1231111.xml"/><Relationship Id="rId1045" Type="http://schemas.openxmlformats.org/officeDocument/2006/relationships/revisionLog" Target="revisionLog19911111.xml"/><Relationship Id="rId1252" Type="http://schemas.openxmlformats.org/officeDocument/2006/relationships/revisionLog" Target="revisionLog176211111.xml"/><Relationship Id="rId261" Type="http://schemas.openxmlformats.org/officeDocument/2006/relationships/revisionLog" Target="revisionLog12221111.xml"/><Relationship Id="rId499" Type="http://schemas.openxmlformats.org/officeDocument/2006/relationships/revisionLog" Target="revisionLog118111111.xml"/><Relationship Id="rId927" Type="http://schemas.openxmlformats.org/officeDocument/2006/relationships/revisionLog" Target="revisionLog1733111.xml"/><Relationship Id="rId1112" Type="http://schemas.openxmlformats.org/officeDocument/2006/relationships/revisionLog" Target="revisionLog1107111111.xml"/><Relationship Id="rId359" Type="http://schemas.openxmlformats.org/officeDocument/2006/relationships/revisionLog" Target="revisionLog13011.xml"/><Relationship Id="rId566" Type="http://schemas.openxmlformats.org/officeDocument/2006/relationships/revisionLog" Target="revisionLog1262111.xml"/><Relationship Id="rId773" Type="http://schemas.openxmlformats.org/officeDocument/2006/relationships/revisionLog" Target="revisionLog1302.xml"/><Relationship Id="rId1196" Type="http://schemas.openxmlformats.org/officeDocument/2006/relationships/revisionLog" Target="revisionLog16721.xml"/><Relationship Id="rId1417" Type="http://schemas.openxmlformats.org/officeDocument/2006/relationships/revisionLog" Target="revisionLog1117.xml"/><Relationship Id="rId426" Type="http://schemas.openxmlformats.org/officeDocument/2006/relationships/revisionLog" Target="revisionLog114211211.xml"/><Relationship Id="rId121" Type="http://schemas.openxmlformats.org/officeDocument/2006/relationships/revisionLog" Target="revisionLog121131.xml"/><Relationship Id="rId219" Type="http://schemas.openxmlformats.org/officeDocument/2006/relationships/revisionLog" Target="revisionLog11431111.xml"/><Relationship Id="rId633" Type="http://schemas.openxmlformats.org/officeDocument/2006/relationships/revisionLog" Target="revisionLog127311.xml"/><Relationship Id="rId980" Type="http://schemas.openxmlformats.org/officeDocument/2006/relationships/revisionLog" Target="revisionLog11251.xml"/><Relationship Id="rId1056" Type="http://schemas.openxmlformats.org/officeDocument/2006/relationships/revisionLog" Target="revisionLog1100111111.xml"/><Relationship Id="rId1263" Type="http://schemas.openxmlformats.org/officeDocument/2006/relationships/revisionLog" Target="revisionLog110811.xml"/><Relationship Id="rId840" Type="http://schemas.openxmlformats.org/officeDocument/2006/relationships/revisionLog" Target="revisionLog1353.xml"/><Relationship Id="rId938" Type="http://schemas.openxmlformats.org/officeDocument/2006/relationships/revisionLog" Target="revisionLog181311.xml"/><Relationship Id="rId1470" Type="http://schemas.openxmlformats.org/officeDocument/2006/relationships/revisionLog" Target="revisionLog1118.xml"/><Relationship Id="rId272" Type="http://schemas.openxmlformats.org/officeDocument/2006/relationships/revisionLog" Target="revisionLog1252111.xml"/><Relationship Id="rId577" Type="http://schemas.openxmlformats.org/officeDocument/2006/relationships/revisionLog" Target="revisionLog1273111.xml"/><Relationship Id="rId700" Type="http://schemas.openxmlformats.org/officeDocument/2006/relationships/revisionLog" Target="revisionLog13021.xml"/><Relationship Id="rId1123" Type="http://schemas.openxmlformats.org/officeDocument/2006/relationships/revisionLog" Target="revisionLog1108111.xml"/><Relationship Id="rId1330" Type="http://schemas.openxmlformats.org/officeDocument/2006/relationships/revisionLog" Target="revisionLog1110111.xml"/><Relationship Id="rId1428" Type="http://schemas.openxmlformats.org/officeDocument/2006/relationships/revisionLog" Target="revisionLog11181.xml"/><Relationship Id="rId132" Type="http://schemas.openxmlformats.org/officeDocument/2006/relationships/revisionLog" Target="revisionLog116122.xml"/><Relationship Id="rId784" Type="http://schemas.openxmlformats.org/officeDocument/2006/relationships/revisionLog" Target="revisionLog1361.xml"/><Relationship Id="rId991" Type="http://schemas.openxmlformats.org/officeDocument/2006/relationships/revisionLog" Target="revisionLog11513.xml"/><Relationship Id="rId1067" Type="http://schemas.openxmlformats.org/officeDocument/2006/relationships/revisionLog" Target="revisionLog14021111111.xml"/><Relationship Id="rId437" Type="http://schemas.openxmlformats.org/officeDocument/2006/relationships/revisionLog" Target="revisionLog115111111.xml"/><Relationship Id="rId644" Type="http://schemas.openxmlformats.org/officeDocument/2006/relationships/revisionLog" Target="revisionLog130211.xml"/><Relationship Id="rId851" Type="http://schemas.openxmlformats.org/officeDocument/2006/relationships/revisionLog" Target="revisionLog13831111.xml"/><Relationship Id="rId1274" Type="http://schemas.openxmlformats.org/officeDocument/2006/relationships/revisionLog" Target="revisionLog1109111.xml"/><Relationship Id="rId1481" Type="http://schemas.openxmlformats.org/officeDocument/2006/relationships/revisionLog" Target="revisionLog1119.xml"/><Relationship Id="rId504" Type="http://schemas.openxmlformats.org/officeDocument/2006/relationships/revisionLog" Target="revisionLog123111111.xml"/><Relationship Id="rId283" Type="http://schemas.openxmlformats.org/officeDocument/2006/relationships/revisionLog" Target="revisionLog127311111.xml"/><Relationship Id="rId490" Type="http://schemas.openxmlformats.org/officeDocument/2006/relationships/revisionLog" Target="revisionLog12111111111.xml"/><Relationship Id="rId711" Type="http://schemas.openxmlformats.org/officeDocument/2006/relationships/revisionLog" Target="revisionLog13611.xml"/><Relationship Id="rId949" Type="http://schemas.openxmlformats.org/officeDocument/2006/relationships/revisionLog" Target="revisionLog110122.xml"/><Relationship Id="rId1134" Type="http://schemas.openxmlformats.org/officeDocument/2006/relationships/revisionLog" Target="revisionLog11091111.xml"/><Relationship Id="rId1341" Type="http://schemas.openxmlformats.org/officeDocument/2006/relationships/revisionLog" Target="revisionLog11151.xml"/><Relationship Id="rId588" Type="http://schemas.openxmlformats.org/officeDocument/2006/relationships/revisionLog" Target="revisionLog139211.xml"/><Relationship Id="rId143" Type="http://schemas.openxmlformats.org/officeDocument/2006/relationships/revisionLog" Target="revisionLog12621111.xml"/><Relationship Id="rId350" Type="http://schemas.openxmlformats.org/officeDocument/2006/relationships/revisionLog" Target="revisionLog13421.xml"/><Relationship Id="rId795" Type="http://schemas.openxmlformats.org/officeDocument/2006/relationships/revisionLog" Target="revisionLog140211111111.xml"/><Relationship Id="rId809" Type="http://schemas.openxmlformats.org/officeDocument/2006/relationships/revisionLog" Target="revisionLog14321.xml"/><Relationship Id="rId1201" Type="http://schemas.openxmlformats.org/officeDocument/2006/relationships/revisionLog" Target="revisionLog168211.xml"/><Relationship Id="rId1439" Type="http://schemas.openxmlformats.org/officeDocument/2006/relationships/revisionLog" Target="revisionLog18521.xml"/><Relationship Id="rId210" Type="http://schemas.openxmlformats.org/officeDocument/2006/relationships/revisionLog" Target="revisionLog114311111.xml"/><Relationship Id="rId448" Type="http://schemas.openxmlformats.org/officeDocument/2006/relationships/revisionLog" Target="revisionLog1194111.xml"/><Relationship Id="rId655" Type="http://schemas.openxmlformats.org/officeDocument/2006/relationships/revisionLog" Target="revisionLog1411.xml"/><Relationship Id="rId862" Type="http://schemas.openxmlformats.org/officeDocument/2006/relationships/revisionLog" Target="revisionLog1453111111.xml"/><Relationship Id="rId1078" Type="http://schemas.openxmlformats.org/officeDocument/2006/relationships/revisionLog" Target="revisionLog11071111111.xml"/><Relationship Id="rId1285" Type="http://schemas.openxmlformats.org/officeDocument/2006/relationships/revisionLog" Target="revisionLog11101111.xml"/><Relationship Id="rId1492" Type="http://schemas.openxmlformats.org/officeDocument/2006/relationships/revisionLog" Target="revisionLog183.xml"/><Relationship Id="rId515" Type="http://schemas.openxmlformats.org/officeDocument/2006/relationships/revisionLog" Target="revisionLog12632.xml"/><Relationship Id="rId294" Type="http://schemas.openxmlformats.org/officeDocument/2006/relationships/revisionLog" Target="revisionLog12921.xml"/><Relationship Id="rId308" Type="http://schemas.openxmlformats.org/officeDocument/2006/relationships/revisionLog" Target="revisionLog12531.xml"/><Relationship Id="rId722" Type="http://schemas.openxmlformats.org/officeDocument/2006/relationships/revisionLog" Target="revisionLog13811.xml"/><Relationship Id="rId1145" Type="http://schemas.openxmlformats.org/officeDocument/2006/relationships/revisionLog" Target="revisionLog1562.xml"/><Relationship Id="rId1352" Type="http://schemas.openxmlformats.org/officeDocument/2006/relationships/revisionLog" Target="revisionLog11171.xml"/><Relationship Id="rId361" Type="http://schemas.openxmlformats.org/officeDocument/2006/relationships/revisionLog" Target="revisionLog14011.xml"/><Relationship Id="rId599" Type="http://schemas.openxmlformats.org/officeDocument/2006/relationships/revisionLog" Target="revisionLog14312111111.xml"/><Relationship Id="rId154" Type="http://schemas.openxmlformats.org/officeDocument/2006/relationships/revisionLog" Target="revisionLog15411111111111.xml"/><Relationship Id="rId1005" Type="http://schemas.openxmlformats.org/officeDocument/2006/relationships/revisionLog" Target="revisionLog11615.xml"/><Relationship Id="rId1212" Type="http://schemas.openxmlformats.org/officeDocument/2006/relationships/revisionLog" Target="revisionLog111011111.xml"/><Relationship Id="rId459" Type="http://schemas.openxmlformats.org/officeDocument/2006/relationships/revisionLog" Target="revisionLog121111111111.xml"/><Relationship Id="rId666" Type="http://schemas.openxmlformats.org/officeDocument/2006/relationships/revisionLog" Target="revisionLog13431.xml"/><Relationship Id="rId873" Type="http://schemas.openxmlformats.org/officeDocument/2006/relationships/revisionLog" Target="revisionLog146311.xml"/><Relationship Id="rId1089" Type="http://schemas.openxmlformats.org/officeDocument/2006/relationships/revisionLog" Target="revisionLog12241.xml"/><Relationship Id="rId1296" Type="http://schemas.openxmlformats.org/officeDocument/2006/relationships/revisionLog" Target="revisionLog111511.xml"/><Relationship Id="rId221" Type="http://schemas.openxmlformats.org/officeDocument/2006/relationships/revisionLog" Target="revisionLog1313.xml"/><Relationship Id="rId319" Type="http://schemas.openxmlformats.org/officeDocument/2006/relationships/revisionLog" Target="revisionLog1322111.xml"/><Relationship Id="rId526" Type="http://schemas.openxmlformats.org/officeDocument/2006/relationships/revisionLog" Target="revisionLog12811111.xml"/><Relationship Id="rId1156" Type="http://schemas.openxmlformats.org/officeDocument/2006/relationships/revisionLog" Target="revisionLog110411111.xml"/><Relationship Id="rId1363" Type="http://schemas.openxmlformats.org/officeDocument/2006/relationships/revisionLog" Target="revisionLog11032.xml"/><Relationship Id="rId733" Type="http://schemas.openxmlformats.org/officeDocument/2006/relationships/revisionLog" Target="revisionLog14411.xml"/><Relationship Id="rId940" Type="http://schemas.openxmlformats.org/officeDocument/2006/relationships/revisionLog" Target="revisionLog1101212.xml"/><Relationship Id="rId1016" Type="http://schemas.openxmlformats.org/officeDocument/2006/relationships/revisionLog" Target="revisionLog11912.xml"/><Relationship Id="rId165" Type="http://schemas.openxmlformats.org/officeDocument/2006/relationships/revisionLog" Target="revisionLog11931111.xml"/><Relationship Id="rId372" Type="http://schemas.openxmlformats.org/officeDocument/2006/relationships/revisionLog" Target="revisionLog144111.xml"/><Relationship Id="rId677" Type="http://schemas.openxmlformats.org/officeDocument/2006/relationships/revisionLog" Target="revisionLog136121.xml"/><Relationship Id="rId800" Type="http://schemas.openxmlformats.org/officeDocument/2006/relationships/revisionLog" Target="revisionLog14614.xml"/><Relationship Id="rId1223" Type="http://schemas.openxmlformats.org/officeDocument/2006/relationships/revisionLog" Target="revisionLog169311.xml"/><Relationship Id="rId1430" Type="http://schemas.openxmlformats.org/officeDocument/2006/relationships/revisionLog" Target="revisionLog11191.xml"/><Relationship Id="rId232" Type="http://schemas.openxmlformats.org/officeDocument/2006/relationships/revisionLog" Target="revisionLog138111.xml"/><Relationship Id="rId884" Type="http://schemas.openxmlformats.org/officeDocument/2006/relationships/revisionLog" Target="revisionLog1502.xml"/><Relationship Id="rId537" Type="http://schemas.openxmlformats.org/officeDocument/2006/relationships/revisionLog" Target="revisionLog141111.xml"/><Relationship Id="rId744" Type="http://schemas.openxmlformats.org/officeDocument/2006/relationships/revisionLog" Target="revisionLog145121.xml"/><Relationship Id="rId951" Type="http://schemas.openxmlformats.org/officeDocument/2006/relationships/revisionLog" Target="revisionLog112122.xml"/><Relationship Id="rId1167" Type="http://schemas.openxmlformats.org/officeDocument/2006/relationships/revisionLog" Target="revisionLog1110111111.xml"/><Relationship Id="rId1374" Type="http://schemas.openxmlformats.org/officeDocument/2006/relationships/revisionLog" Target="revisionLog111811.xml"/><Relationship Id="rId176" Type="http://schemas.openxmlformats.org/officeDocument/2006/relationships/revisionLog" Target="revisionLog12321111.xml"/><Relationship Id="rId383" Type="http://schemas.openxmlformats.org/officeDocument/2006/relationships/revisionLog" Target="revisionLog14711.xml"/><Relationship Id="rId590" Type="http://schemas.openxmlformats.org/officeDocument/2006/relationships/revisionLog" Target="revisionLog1491.xml"/><Relationship Id="rId604" Type="http://schemas.openxmlformats.org/officeDocument/2006/relationships/revisionLog" Target="revisionLog15012.xml"/><Relationship Id="rId811" Type="http://schemas.openxmlformats.org/officeDocument/2006/relationships/revisionLog" Target="revisionLog1481.xml"/><Relationship Id="rId1027" Type="http://schemas.openxmlformats.org/officeDocument/2006/relationships/revisionLog" Target="revisionLog122112.xml"/><Relationship Id="rId1234" Type="http://schemas.openxmlformats.org/officeDocument/2006/relationships/revisionLog" Target="revisionLog111711.xml"/><Relationship Id="rId1441" Type="http://schemas.openxmlformats.org/officeDocument/2006/relationships/revisionLog" Target="revisionLog1120.xml"/><Relationship Id="rId243" Type="http://schemas.openxmlformats.org/officeDocument/2006/relationships/revisionLog" Target="revisionLog11031111.xml"/><Relationship Id="rId450" Type="http://schemas.openxmlformats.org/officeDocument/2006/relationships/revisionLog" Target="revisionLog14911.xml"/><Relationship Id="rId688" Type="http://schemas.openxmlformats.org/officeDocument/2006/relationships/revisionLog" Target="revisionLog13812.xml"/><Relationship Id="rId895" Type="http://schemas.openxmlformats.org/officeDocument/2006/relationships/revisionLog" Target="revisionLog161112.xml"/><Relationship Id="rId909" Type="http://schemas.openxmlformats.org/officeDocument/2006/relationships/revisionLog" Target="revisionLog173111.xml"/><Relationship Id="rId1080" Type="http://schemas.openxmlformats.org/officeDocument/2006/relationships/revisionLog" Target="revisionLog12651.xml"/><Relationship Id="rId1301" Type="http://schemas.openxmlformats.org/officeDocument/2006/relationships/revisionLog" Target="revisionLog1118111.xml"/><Relationship Id="rId548" Type="http://schemas.openxmlformats.org/officeDocument/2006/relationships/revisionLog" Target="revisionLog1501112.xml"/><Relationship Id="rId310" Type="http://schemas.openxmlformats.org/officeDocument/2006/relationships/revisionLog" Target="revisionLog1441111.xml"/><Relationship Id="rId755" Type="http://schemas.openxmlformats.org/officeDocument/2006/relationships/revisionLog" Target="revisionLog146111.xml"/><Relationship Id="rId962" Type="http://schemas.openxmlformats.org/officeDocument/2006/relationships/revisionLog" Target="revisionLog1151212.xml"/><Relationship Id="rId1178" Type="http://schemas.openxmlformats.org/officeDocument/2006/relationships/revisionLog" Target="revisionLog1117111.xml"/><Relationship Id="rId1385" Type="http://schemas.openxmlformats.org/officeDocument/2006/relationships/revisionLog" Target="revisionLog111911.xml"/><Relationship Id="rId408" Type="http://schemas.openxmlformats.org/officeDocument/2006/relationships/revisionLog" Target="revisionLog148111.xml"/><Relationship Id="rId187" Type="http://schemas.openxmlformats.org/officeDocument/2006/relationships/revisionLog" Target="revisionLog12731111111.xml"/><Relationship Id="rId394" Type="http://schemas.openxmlformats.org/officeDocument/2006/relationships/revisionLog" Target="revisionLog11221.xml"/><Relationship Id="rId615" Type="http://schemas.openxmlformats.org/officeDocument/2006/relationships/revisionLog" Target="revisionLog15621.xml"/><Relationship Id="rId822" Type="http://schemas.openxmlformats.org/officeDocument/2006/relationships/revisionLog" Target="revisionLog15311.xml"/><Relationship Id="rId1038" Type="http://schemas.openxmlformats.org/officeDocument/2006/relationships/revisionLog" Target="revisionLog125113.xml"/><Relationship Id="rId1245" Type="http://schemas.openxmlformats.org/officeDocument/2006/relationships/revisionLog" Target="revisionLog11181111.xml"/><Relationship Id="rId1452" Type="http://schemas.openxmlformats.org/officeDocument/2006/relationships/revisionLog" Target="revisionLog1126.xml"/><Relationship Id="rId254" Type="http://schemas.openxmlformats.org/officeDocument/2006/relationships/revisionLog" Target="revisionLog1104111111.xml"/><Relationship Id="rId699" Type="http://schemas.openxmlformats.org/officeDocument/2006/relationships/revisionLog" Target="revisionLog16021.xml"/><Relationship Id="rId1091" Type="http://schemas.openxmlformats.org/officeDocument/2006/relationships/revisionLog" Target="revisionLog1222.xml"/><Relationship Id="rId1105" Type="http://schemas.openxmlformats.org/officeDocument/2006/relationships/revisionLog" Target="revisionLog12861.xml"/><Relationship Id="rId1312" Type="http://schemas.openxmlformats.org/officeDocument/2006/relationships/revisionLog" Target="revisionLog1119111.xml"/><Relationship Id="rId559" Type="http://schemas.openxmlformats.org/officeDocument/2006/relationships/revisionLog" Target="revisionLog156121.xml"/><Relationship Id="rId461" Type="http://schemas.openxmlformats.org/officeDocument/2006/relationships/revisionLog" Target="revisionLog153111.xml"/><Relationship Id="rId766" Type="http://schemas.openxmlformats.org/officeDocument/2006/relationships/revisionLog" Target="revisionLog14812.xml"/><Relationship Id="rId1189" Type="http://schemas.openxmlformats.org/officeDocument/2006/relationships/revisionLog" Target="revisionLog111811111.xml"/><Relationship Id="rId1396" Type="http://schemas.openxmlformats.org/officeDocument/2006/relationships/revisionLog" Target="revisionLog11201.xml"/><Relationship Id="rId419" Type="http://schemas.openxmlformats.org/officeDocument/2006/relationships/revisionLog" Target="revisionLog15011121.xml"/><Relationship Id="rId198" Type="http://schemas.openxmlformats.org/officeDocument/2006/relationships/revisionLog" Target="revisionLog1303.xml"/><Relationship Id="rId321" Type="http://schemas.openxmlformats.org/officeDocument/2006/relationships/revisionLog" Target="revisionLog14611111.xml"/><Relationship Id="rId626" Type="http://schemas.openxmlformats.org/officeDocument/2006/relationships/revisionLog" Target="revisionLog1601211111.xml"/><Relationship Id="rId973" Type="http://schemas.openxmlformats.org/officeDocument/2006/relationships/revisionLog" Target="revisionLog116131.xml"/><Relationship Id="rId1049" Type="http://schemas.openxmlformats.org/officeDocument/2006/relationships/revisionLog" Target="revisionLog12633.xml"/><Relationship Id="rId1256" Type="http://schemas.openxmlformats.org/officeDocument/2006/relationships/revisionLog" Target="revisionLog11191111.xml"/><Relationship Id="rId833" Type="http://schemas.openxmlformats.org/officeDocument/2006/relationships/revisionLog" Target="revisionLog1572.xml"/><Relationship Id="rId1116" Type="http://schemas.openxmlformats.org/officeDocument/2006/relationships/revisionLog" Target="revisionLog12913.xml"/><Relationship Id="rId1463" Type="http://schemas.openxmlformats.org/officeDocument/2006/relationships/revisionLog" Target="revisionLog1127.xml"/><Relationship Id="rId265" Type="http://schemas.openxmlformats.org/officeDocument/2006/relationships/revisionLog" Target="revisionLog11013.xml"/><Relationship Id="rId472" Type="http://schemas.openxmlformats.org/officeDocument/2006/relationships/revisionLog" Target="revisionLog12811111111.xml"/><Relationship Id="rId900" Type="http://schemas.openxmlformats.org/officeDocument/2006/relationships/revisionLog" Target="revisionLog1731111.xml"/><Relationship Id="rId1323" Type="http://schemas.openxmlformats.org/officeDocument/2006/relationships/revisionLog" Target="revisionLog112011.xml"/><Relationship Id="rId125" Type="http://schemas.openxmlformats.org/officeDocument/2006/relationships/revisionLog" Target="revisionLog1161311.xml"/><Relationship Id="rId332" Type="http://schemas.openxmlformats.org/officeDocument/2006/relationships/revisionLog" Target="revisionLog1471111.xml"/><Relationship Id="rId777" Type="http://schemas.openxmlformats.org/officeDocument/2006/relationships/revisionLog" Target="revisionLog15312.xml"/><Relationship Id="rId984" Type="http://schemas.openxmlformats.org/officeDocument/2006/relationships/revisionLog" Target="revisionLog11911112.xml"/><Relationship Id="rId637" Type="http://schemas.openxmlformats.org/officeDocument/2006/relationships/revisionLog" Target="revisionLog1641.xml"/><Relationship Id="rId844" Type="http://schemas.openxmlformats.org/officeDocument/2006/relationships/revisionLog" Target="revisionLog1591.xml"/><Relationship Id="rId1267" Type="http://schemas.openxmlformats.org/officeDocument/2006/relationships/revisionLog" Target="revisionLog1120111.xml"/><Relationship Id="rId1474" Type="http://schemas.openxmlformats.org/officeDocument/2006/relationships/revisionLog" Target="revisionLog18231.xml"/><Relationship Id="rId483" Type="http://schemas.openxmlformats.org/officeDocument/2006/relationships/revisionLog" Target="revisionLog157111.xml"/><Relationship Id="rId276" Type="http://schemas.openxmlformats.org/officeDocument/2006/relationships/revisionLog" Target="revisionLog123311.xml"/><Relationship Id="rId690" Type="http://schemas.openxmlformats.org/officeDocument/2006/relationships/revisionLog" Target="revisionLog167211.xml"/><Relationship Id="rId704" Type="http://schemas.openxmlformats.org/officeDocument/2006/relationships/revisionLog" Target="revisionLog1682111.xml"/><Relationship Id="rId911" Type="http://schemas.openxmlformats.org/officeDocument/2006/relationships/revisionLog" Target="revisionLog18111112.xml"/><Relationship Id="rId1127" Type="http://schemas.openxmlformats.org/officeDocument/2006/relationships/revisionLog" Target="revisionLog133411.xml"/><Relationship Id="rId1334" Type="http://schemas.openxmlformats.org/officeDocument/2006/relationships/revisionLog" Target="revisionLog11261.xml"/><Relationship Id="rId550" Type="http://schemas.openxmlformats.org/officeDocument/2006/relationships/revisionLog" Target="revisionLog191111.xml"/><Relationship Id="rId136" Type="http://schemas.openxmlformats.org/officeDocument/2006/relationships/revisionLog" Target="revisionLog128111111111.xml"/><Relationship Id="rId343" Type="http://schemas.openxmlformats.org/officeDocument/2006/relationships/revisionLog" Target="revisionLog14811111.xml"/><Relationship Id="rId788" Type="http://schemas.openxmlformats.org/officeDocument/2006/relationships/revisionLog" Target="revisionLog157211.xml"/><Relationship Id="rId995" Type="http://schemas.openxmlformats.org/officeDocument/2006/relationships/revisionLog" Target="revisionLog12211112.xml"/><Relationship Id="rId1180" Type="http://schemas.openxmlformats.org/officeDocument/2006/relationships/revisionLog" Target="revisionLog138411.xml"/><Relationship Id="rId1401" Type="http://schemas.openxmlformats.org/officeDocument/2006/relationships/revisionLog" Target="revisionLog11271.xml"/><Relationship Id="rId203" Type="http://schemas.openxmlformats.org/officeDocument/2006/relationships/revisionLog" Target="revisionLog110212.xml"/><Relationship Id="rId648" Type="http://schemas.openxmlformats.org/officeDocument/2006/relationships/revisionLog" Target="revisionLog1661.xml"/><Relationship Id="rId855" Type="http://schemas.openxmlformats.org/officeDocument/2006/relationships/revisionLog" Target="revisionLog1625.xml"/><Relationship Id="rId1040" Type="http://schemas.openxmlformats.org/officeDocument/2006/relationships/revisionLog" Target="revisionLog128122.xml"/><Relationship Id="rId1278" Type="http://schemas.openxmlformats.org/officeDocument/2006/relationships/revisionLog" Target="revisionLog112611.xml"/><Relationship Id="rId1485" Type="http://schemas.openxmlformats.org/officeDocument/2006/relationships/revisionLog" Target="revisionLog1128.xml"/><Relationship Id="rId508" Type="http://schemas.openxmlformats.org/officeDocument/2006/relationships/revisionLog" Target="revisionLog1591111.xml"/><Relationship Id="rId287" Type="http://schemas.openxmlformats.org/officeDocument/2006/relationships/revisionLog" Target="revisionLog125221.xml"/><Relationship Id="rId410" Type="http://schemas.openxmlformats.org/officeDocument/2006/relationships/revisionLog" Target="revisionLog111113.xml"/><Relationship Id="rId494" Type="http://schemas.openxmlformats.org/officeDocument/2006/relationships/revisionLog" Target="revisionLog1581111.xml"/><Relationship Id="rId715" Type="http://schemas.openxmlformats.org/officeDocument/2006/relationships/revisionLog" Target="revisionLog146122.xml"/><Relationship Id="rId922" Type="http://schemas.openxmlformats.org/officeDocument/2006/relationships/revisionLog" Target="revisionLog1101211112.xml"/><Relationship Id="rId1138" Type="http://schemas.openxmlformats.org/officeDocument/2006/relationships/revisionLog" Target="revisionLog13522.xml"/><Relationship Id="rId1345" Type="http://schemas.openxmlformats.org/officeDocument/2006/relationships/revisionLog" Target="revisionLog112711.xml"/><Relationship Id="rId354" Type="http://schemas.openxmlformats.org/officeDocument/2006/relationships/revisionLog" Target="revisionLog1491111111.xml"/><Relationship Id="rId147" Type="http://schemas.openxmlformats.org/officeDocument/2006/relationships/revisionLog" Target="revisionLog129111.xml"/><Relationship Id="rId799" Type="http://schemas.openxmlformats.org/officeDocument/2006/relationships/revisionLog" Target="revisionLog159112.xml"/><Relationship Id="rId1191" Type="http://schemas.openxmlformats.org/officeDocument/2006/relationships/revisionLog" Target="revisionLog1393.xml"/><Relationship Id="rId1205" Type="http://schemas.openxmlformats.org/officeDocument/2006/relationships/revisionLog" Target="revisionLog1333.xml"/><Relationship Id="rId561" Type="http://schemas.openxmlformats.org/officeDocument/2006/relationships/revisionLog" Target="revisionLog164111.xml"/><Relationship Id="rId659" Type="http://schemas.openxmlformats.org/officeDocument/2006/relationships/revisionLog" Target="revisionLog167112.xml"/><Relationship Id="rId866" Type="http://schemas.openxmlformats.org/officeDocument/2006/relationships/revisionLog" Target="revisionLog1693111.xml"/><Relationship Id="rId1289" Type="http://schemas.openxmlformats.org/officeDocument/2006/relationships/revisionLog" Target="revisionLog1127111.xml"/><Relationship Id="rId1412" Type="http://schemas.openxmlformats.org/officeDocument/2006/relationships/revisionLog" Target="revisionLog11281.xml"/><Relationship Id="rId214" Type="http://schemas.openxmlformats.org/officeDocument/2006/relationships/revisionLog" Target="revisionLog1132.xml"/><Relationship Id="rId298" Type="http://schemas.openxmlformats.org/officeDocument/2006/relationships/revisionLog" Target="revisionLog127122.xml"/><Relationship Id="rId421" Type="http://schemas.openxmlformats.org/officeDocument/2006/relationships/revisionLog" Target="revisionLog15611111.xml"/><Relationship Id="rId519" Type="http://schemas.openxmlformats.org/officeDocument/2006/relationships/revisionLog" Target="revisionLog16011111.xml"/><Relationship Id="rId1051" Type="http://schemas.openxmlformats.org/officeDocument/2006/relationships/revisionLog" Target="revisionLog1291212.xml"/><Relationship Id="rId1149" Type="http://schemas.openxmlformats.org/officeDocument/2006/relationships/revisionLog" Target="revisionLog13913.xml"/><Relationship Id="rId1356" Type="http://schemas.openxmlformats.org/officeDocument/2006/relationships/revisionLog" Target="revisionLog112811.xml"/><Relationship Id="rId158" Type="http://schemas.openxmlformats.org/officeDocument/2006/relationships/revisionLog" Target="revisionLog13311111111.xml"/><Relationship Id="rId726" Type="http://schemas.openxmlformats.org/officeDocument/2006/relationships/revisionLog" Target="revisionLog1482.xml"/><Relationship Id="rId933" Type="http://schemas.openxmlformats.org/officeDocument/2006/relationships/revisionLog" Target="revisionLog112121112.xml"/><Relationship Id="rId1009" Type="http://schemas.openxmlformats.org/officeDocument/2006/relationships/revisionLog" Target="revisionLog12511112.xml"/><Relationship Id="rId365" Type="http://schemas.openxmlformats.org/officeDocument/2006/relationships/revisionLog" Target="revisionLog1501111111.xml"/><Relationship Id="rId572" Type="http://schemas.openxmlformats.org/officeDocument/2006/relationships/revisionLog" Target="revisionLog1651111.xml"/><Relationship Id="rId1216" Type="http://schemas.openxmlformats.org/officeDocument/2006/relationships/revisionLog" Target="revisionLog1383.xml"/><Relationship Id="rId1423" Type="http://schemas.openxmlformats.org/officeDocument/2006/relationships/revisionLog" Target="revisionLog1129.xml"/><Relationship Id="rId225" Type="http://schemas.openxmlformats.org/officeDocument/2006/relationships/revisionLog" Target="revisionLog11731.xml"/><Relationship Id="rId432" Type="http://schemas.openxmlformats.org/officeDocument/2006/relationships/revisionLog" Target="revisionLog157111111.xml"/><Relationship Id="rId877" Type="http://schemas.openxmlformats.org/officeDocument/2006/relationships/revisionLog" Target="revisionLog173111111.xml"/><Relationship Id="rId1062" Type="http://schemas.openxmlformats.org/officeDocument/2006/relationships/revisionLog" Target="revisionLog13331.xml"/><Relationship Id="rId737" Type="http://schemas.openxmlformats.org/officeDocument/2006/relationships/revisionLog" Target="revisionLog1762111111.xml"/><Relationship Id="rId944" Type="http://schemas.openxmlformats.org/officeDocument/2006/relationships/revisionLog" Target="revisionLog115121112.xml"/><Relationship Id="rId1367" Type="http://schemas.openxmlformats.org/officeDocument/2006/relationships/revisionLog" Target="revisionLog11291.xml"/><Relationship Id="rId376" Type="http://schemas.openxmlformats.org/officeDocument/2006/relationships/revisionLog" Target="revisionLog15511111111.xml"/><Relationship Id="rId169" Type="http://schemas.openxmlformats.org/officeDocument/2006/relationships/revisionLog" Target="revisionLog1302111.xml"/><Relationship Id="rId583" Type="http://schemas.openxmlformats.org/officeDocument/2006/relationships/revisionLog" Target="revisionLog1182.xml"/><Relationship Id="rId790" Type="http://schemas.openxmlformats.org/officeDocument/2006/relationships/revisionLog" Target="revisionLog162121.xml"/><Relationship Id="rId804" Type="http://schemas.openxmlformats.org/officeDocument/2006/relationships/revisionLog" Target="revisionLog16511.xml"/><Relationship Id="rId1227" Type="http://schemas.openxmlformats.org/officeDocument/2006/relationships/revisionLog" Target="revisionLog13914.xml"/><Relationship Id="rId1434" Type="http://schemas.openxmlformats.org/officeDocument/2006/relationships/revisionLog" Target="revisionLog1130.xml"/><Relationship Id="rId236" Type="http://schemas.openxmlformats.org/officeDocument/2006/relationships/revisionLog" Target="revisionLog12221111112.xml"/><Relationship Id="rId443" Type="http://schemas.openxmlformats.org/officeDocument/2006/relationships/revisionLog" Target="revisionLog1581111111.xml"/><Relationship Id="rId650" Type="http://schemas.openxmlformats.org/officeDocument/2006/relationships/revisionLog" Target="revisionLog17011.xml"/><Relationship Id="rId888" Type="http://schemas.openxmlformats.org/officeDocument/2006/relationships/revisionLog" Target="revisionLog1310.xml"/><Relationship Id="rId1073" Type="http://schemas.openxmlformats.org/officeDocument/2006/relationships/revisionLog" Target="revisionLog1352112.xml"/><Relationship Id="rId1280" Type="http://schemas.openxmlformats.org/officeDocument/2006/relationships/revisionLog" Target="revisionLog11271111.xml"/><Relationship Id="rId303" Type="http://schemas.openxmlformats.org/officeDocument/2006/relationships/revisionLog" Target="revisionLog131011.xml"/><Relationship Id="rId748" Type="http://schemas.openxmlformats.org/officeDocument/2006/relationships/revisionLog" Target="revisionLog1731111111.xml"/><Relationship Id="rId955" Type="http://schemas.openxmlformats.org/officeDocument/2006/relationships/revisionLog" Target="revisionLog116141.xml"/><Relationship Id="rId1140" Type="http://schemas.openxmlformats.org/officeDocument/2006/relationships/revisionLog" Target="revisionLog142122.xml"/><Relationship Id="rId1378" Type="http://schemas.openxmlformats.org/officeDocument/2006/relationships/revisionLog" Target="revisionLog11301.xml"/><Relationship Id="rId510" Type="http://schemas.openxmlformats.org/officeDocument/2006/relationships/revisionLog" Target="revisionLog1622111111.xml"/><Relationship Id="rId387" Type="http://schemas.openxmlformats.org/officeDocument/2006/relationships/revisionLog" Target="revisionLog131411.xml"/><Relationship Id="rId594" Type="http://schemas.openxmlformats.org/officeDocument/2006/relationships/revisionLog" Target="revisionLog1671111211.xml"/><Relationship Id="rId608" Type="http://schemas.openxmlformats.org/officeDocument/2006/relationships/revisionLog" Target="revisionLog168111.xml"/><Relationship Id="rId815" Type="http://schemas.openxmlformats.org/officeDocument/2006/relationships/revisionLog" Target="revisionLog17711211.xml"/><Relationship Id="rId1238" Type="http://schemas.openxmlformats.org/officeDocument/2006/relationships/revisionLog" Target="revisionLog14541.xml"/><Relationship Id="rId1445" Type="http://schemas.openxmlformats.org/officeDocument/2006/relationships/revisionLog" Target="revisionLog1133.xml"/><Relationship Id="rId247" Type="http://schemas.openxmlformats.org/officeDocument/2006/relationships/revisionLog" Target="revisionLog15131.xml"/><Relationship Id="rId899" Type="http://schemas.openxmlformats.org/officeDocument/2006/relationships/revisionLog" Target="revisionLog18111111111.xml"/><Relationship Id="rId1000" Type="http://schemas.openxmlformats.org/officeDocument/2006/relationships/revisionLog" Target="revisionLog126411.xml"/><Relationship Id="rId1084" Type="http://schemas.openxmlformats.org/officeDocument/2006/relationships/revisionLog" Target="revisionLog1382112.xml"/><Relationship Id="rId1305" Type="http://schemas.openxmlformats.org/officeDocument/2006/relationships/revisionLog" Target="revisionLog1128111.xml"/><Relationship Id="rId454" Type="http://schemas.openxmlformats.org/officeDocument/2006/relationships/revisionLog" Target="revisionLog1591111111.xml"/><Relationship Id="rId661" Type="http://schemas.openxmlformats.org/officeDocument/2006/relationships/revisionLog" Target="revisionLog1741.xml"/><Relationship Id="rId759" Type="http://schemas.openxmlformats.org/officeDocument/2006/relationships/revisionLog" Target="revisionLog177112111.xml"/><Relationship Id="rId966" Type="http://schemas.openxmlformats.org/officeDocument/2006/relationships/revisionLog" Target="revisionLog1191111112.xml"/><Relationship Id="rId1291" Type="http://schemas.openxmlformats.org/officeDocument/2006/relationships/revisionLog" Target="revisionLog11281111.xml"/><Relationship Id="rId1389" Type="http://schemas.openxmlformats.org/officeDocument/2006/relationships/revisionLog" Target="revisionLog11331.xml"/><Relationship Id="rId398" Type="http://schemas.openxmlformats.org/officeDocument/2006/relationships/revisionLog" Target="revisionLog1315.xml"/><Relationship Id="rId521" Type="http://schemas.openxmlformats.org/officeDocument/2006/relationships/revisionLog" Target="revisionLog164111111.xml"/><Relationship Id="rId314" Type="http://schemas.openxmlformats.org/officeDocument/2006/relationships/revisionLog" Target="revisionLog1115111.xml"/><Relationship Id="rId619" Type="http://schemas.openxmlformats.org/officeDocument/2006/relationships/revisionLog" Target="revisionLog1691111.xml"/><Relationship Id="rId1151" Type="http://schemas.openxmlformats.org/officeDocument/2006/relationships/revisionLog" Target="revisionLog1283.xml"/><Relationship Id="rId1249" Type="http://schemas.openxmlformats.org/officeDocument/2006/relationships/revisionLog" Target="revisionLog14641.xml"/><Relationship Id="rId160" Type="http://schemas.openxmlformats.org/officeDocument/2006/relationships/revisionLog" Target="revisionLog1161411.xml"/><Relationship Id="rId826" Type="http://schemas.openxmlformats.org/officeDocument/2006/relationships/revisionLog" Target="revisionLog1781.xml"/><Relationship Id="rId1011" Type="http://schemas.openxmlformats.org/officeDocument/2006/relationships/revisionLog" Target="revisionLog1281212.xml"/><Relationship Id="rId1109" Type="http://schemas.openxmlformats.org/officeDocument/2006/relationships/revisionLog" Target="revisionLog13912112.xml"/><Relationship Id="rId1456" Type="http://schemas.openxmlformats.org/officeDocument/2006/relationships/revisionLog" Target="revisionLog1134.xml"/><Relationship Id="rId258" Type="http://schemas.openxmlformats.org/officeDocument/2006/relationships/revisionLog" Target="revisionLog1712.xml"/><Relationship Id="rId465" Type="http://schemas.openxmlformats.org/officeDocument/2006/relationships/revisionLog" Target="revisionLog160111111111.xml"/><Relationship Id="rId672" Type="http://schemas.openxmlformats.org/officeDocument/2006/relationships/revisionLog" Target="revisionLog17511.xml"/><Relationship Id="rId1095" Type="http://schemas.openxmlformats.org/officeDocument/2006/relationships/revisionLog" Target="revisionLog139121121.xml"/><Relationship Id="rId1316" Type="http://schemas.openxmlformats.org/officeDocument/2006/relationships/revisionLog" Target="revisionLog112911.xml"/><Relationship Id="rId532" Type="http://schemas.openxmlformats.org/officeDocument/2006/relationships/revisionLog" Target="revisionLog1651111111.xml"/><Relationship Id="rId118" Type="http://schemas.openxmlformats.org/officeDocument/2006/relationships/revisionLog" Target="revisionLog181111111111.xml"/><Relationship Id="rId325" Type="http://schemas.openxmlformats.org/officeDocument/2006/relationships/revisionLog" Target="revisionLog1143.xml"/><Relationship Id="rId977" Type="http://schemas.openxmlformats.org/officeDocument/2006/relationships/revisionLog" Target="revisionLog122111111111.xml"/><Relationship Id="rId1162" Type="http://schemas.openxmlformats.org/officeDocument/2006/relationships/revisionLog" Target="revisionLog143122.xml"/><Relationship Id="rId171" Type="http://schemas.openxmlformats.org/officeDocument/2006/relationships/revisionLog" Target="revisionLog1221111111111.xml"/><Relationship Id="rId837" Type="http://schemas.openxmlformats.org/officeDocument/2006/relationships/revisionLog" Target="revisionLog1792.xml"/><Relationship Id="rId1022" Type="http://schemas.openxmlformats.org/officeDocument/2006/relationships/revisionLog" Target="revisionLog129121112.xml"/><Relationship Id="rId1467" Type="http://schemas.openxmlformats.org/officeDocument/2006/relationships/revisionLog" Target="revisionLog1135.xml"/><Relationship Id="rId269" Type="http://schemas.openxmlformats.org/officeDocument/2006/relationships/revisionLog" Target="revisionLog1101111.xml"/><Relationship Id="rId476" Type="http://schemas.openxmlformats.org/officeDocument/2006/relationships/revisionLog" Target="revisionLog11231.xml"/><Relationship Id="rId683" Type="http://schemas.openxmlformats.org/officeDocument/2006/relationships/revisionLog" Target="revisionLog13821121.xml"/><Relationship Id="rId890" Type="http://schemas.openxmlformats.org/officeDocument/2006/relationships/revisionLog" Target="revisionLog1773.xml"/><Relationship Id="rId904" Type="http://schemas.openxmlformats.org/officeDocument/2006/relationships/revisionLog" Target="revisionLog110121111111.xml"/><Relationship Id="rId1327" Type="http://schemas.openxmlformats.org/officeDocument/2006/relationships/revisionLog" Target="revisionLog113011.xml"/><Relationship Id="rId129" Type="http://schemas.openxmlformats.org/officeDocument/2006/relationships/revisionLog" Target="revisionLog11421121111.xml"/><Relationship Id="rId336" Type="http://schemas.openxmlformats.org/officeDocument/2006/relationships/revisionLog" Target="revisionLog1171.xml"/><Relationship Id="rId543" Type="http://schemas.openxmlformats.org/officeDocument/2006/relationships/revisionLog" Target="revisionLog1662.xml"/><Relationship Id="rId988" Type="http://schemas.openxmlformats.org/officeDocument/2006/relationships/revisionLog" Target="revisionLog12511111112.xml"/><Relationship Id="rId1173" Type="http://schemas.openxmlformats.org/officeDocument/2006/relationships/revisionLog" Target="revisionLog14522.xml"/><Relationship Id="rId1380" Type="http://schemas.openxmlformats.org/officeDocument/2006/relationships/revisionLog" Target="revisionLog113311.xml"/><Relationship Id="rId403" Type="http://schemas.openxmlformats.org/officeDocument/2006/relationships/revisionLog" Target="revisionLog16221111111.xml"/><Relationship Id="rId182" Type="http://schemas.openxmlformats.org/officeDocument/2006/relationships/revisionLog" Target="revisionLog1263111111.xml"/><Relationship Id="rId750" Type="http://schemas.openxmlformats.org/officeDocument/2006/relationships/revisionLog" Target="revisionLog1791211.xml"/><Relationship Id="rId848" Type="http://schemas.openxmlformats.org/officeDocument/2006/relationships/revisionLog" Target="revisionLog16911.xml"/><Relationship Id="rId1033" Type="http://schemas.openxmlformats.org/officeDocument/2006/relationships/revisionLog" Target="revisionLog1333111.xml"/><Relationship Id="rId1478" Type="http://schemas.openxmlformats.org/officeDocument/2006/relationships/revisionLog" Target="revisionLog18621.xml"/><Relationship Id="rId487" Type="http://schemas.openxmlformats.org/officeDocument/2006/relationships/revisionLog" Target="revisionLog1641111111.xml"/><Relationship Id="rId610" Type="http://schemas.openxmlformats.org/officeDocument/2006/relationships/revisionLog" Target="revisionLog16911111.xml"/><Relationship Id="rId694" Type="http://schemas.openxmlformats.org/officeDocument/2006/relationships/revisionLog" Target="revisionLog17611.xml"/><Relationship Id="rId708" Type="http://schemas.openxmlformats.org/officeDocument/2006/relationships/revisionLog" Target="revisionLog145211.xml"/><Relationship Id="rId915" Type="http://schemas.openxmlformats.org/officeDocument/2006/relationships/revisionLog" Target="revisionLog11212111112.xml"/><Relationship Id="rId1240" Type="http://schemas.openxmlformats.org/officeDocument/2006/relationships/revisionLog" Target="revisionLog150113.xml"/><Relationship Id="rId1338" Type="http://schemas.openxmlformats.org/officeDocument/2006/relationships/revisionLog" Target="revisionLog1465.xml"/><Relationship Id="rId347" Type="http://schemas.openxmlformats.org/officeDocument/2006/relationships/revisionLog" Target="revisionLog1234.xml"/><Relationship Id="rId999" Type="http://schemas.openxmlformats.org/officeDocument/2006/relationships/revisionLog" Target="revisionLog1264111.xml"/><Relationship Id="rId1100" Type="http://schemas.openxmlformats.org/officeDocument/2006/relationships/revisionLog" Target="revisionLog14021112.xml"/><Relationship Id="rId1184" Type="http://schemas.openxmlformats.org/officeDocument/2006/relationships/revisionLog" Target="revisionLog146123.xml"/><Relationship Id="rId1405" Type="http://schemas.openxmlformats.org/officeDocument/2006/relationships/revisionLog" Target="revisionLog11341.xml"/><Relationship Id="rId554" Type="http://schemas.openxmlformats.org/officeDocument/2006/relationships/revisionLog" Target="revisionLog167111111.xml"/><Relationship Id="rId761" Type="http://schemas.openxmlformats.org/officeDocument/2006/relationships/revisionLog" Target="revisionLog15721111.xml"/><Relationship Id="rId859" Type="http://schemas.openxmlformats.org/officeDocument/2006/relationships/revisionLog" Target="revisionLog1822111.xml"/><Relationship Id="rId1391" Type="http://schemas.openxmlformats.org/officeDocument/2006/relationships/revisionLog" Target="revisionLog113411.xml"/><Relationship Id="rId1489" Type="http://schemas.openxmlformats.org/officeDocument/2006/relationships/revisionLog" Target="revisionLog1136.xml"/><Relationship Id="rId193" Type="http://schemas.openxmlformats.org/officeDocument/2006/relationships/revisionLog" Target="revisionLog142111.xml"/><Relationship Id="rId207" Type="http://schemas.openxmlformats.org/officeDocument/2006/relationships/revisionLog" Target="revisionLog1101211111111.xml"/><Relationship Id="rId414" Type="http://schemas.openxmlformats.org/officeDocument/2006/relationships/revisionLog" Target="revisionLog110321.xml"/><Relationship Id="rId498" Type="http://schemas.openxmlformats.org/officeDocument/2006/relationships/revisionLog" Target="revisionLog165111111111.xml"/><Relationship Id="rId621" Type="http://schemas.openxmlformats.org/officeDocument/2006/relationships/revisionLog" Target="revisionLog1701111.xml"/><Relationship Id="rId1044" Type="http://schemas.openxmlformats.org/officeDocument/2006/relationships/revisionLog" Target="revisionLog1352111112.xml"/><Relationship Id="rId1251" Type="http://schemas.openxmlformats.org/officeDocument/2006/relationships/revisionLog" Target="revisionLog15411.xml"/><Relationship Id="rId1349" Type="http://schemas.openxmlformats.org/officeDocument/2006/relationships/revisionLog" Target="revisionLog1603.xml"/><Relationship Id="rId260" Type="http://schemas.openxmlformats.org/officeDocument/2006/relationships/revisionLog" Target="revisionLog117111.xml"/><Relationship Id="rId719" Type="http://schemas.openxmlformats.org/officeDocument/2006/relationships/revisionLog" Target="revisionLog1771111.xml"/><Relationship Id="rId926" Type="http://schemas.openxmlformats.org/officeDocument/2006/relationships/revisionLog" Target="revisionLog1152.xml"/><Relationship Id="rId1111" Type="http://schemas.openxmlformats.org/officeDocument/2006/relationships/revisionLog" Target="revisionLog14221.xml"/><Relationship Id="rId358" Type="http://schemas.openxmlformats.org/officeDocument/2006/relationships/revisionLog" Target="revisionLog12523.xml"/><Relationship Id="rId565" Type="http://schemas.openxmlformats.org/officeDocument/2006/relationships/revisionLog" Target="revisionLog11821.xml"/><Relationship Id="rId120" Type="http://schemas.openxmlformats.org/officeDocument/2006/relationships/revisionLog" Target="revisionLog12511111111.xml"/><Relationship Id="rId772" Type="http://schemas.openxmlformats.org/officeDocument/2006/relationships/revisionLog" Target="revisionLog162111.xml"/><Relationship Id="rId1195" Type="http://schemas.openxmlformats.org/officeDocument/2006/relationships/revisionLog" Target="revisionLog1501131.xml"/><Relationship Id="rId1209" Type="http://schemas.openxmlformats.org/officeDocument/2006/relationships/revisionLog" Target="revisionLog154111.xml"/><Relationship Id="rId1416" Type="http://schemas.openxmlformats.org/officeDocument/2006/relationships/revisionLog" Target="revisionLog11351.xml"/><Relationship Id="rId218" Type="http://schemas.openxmlformats.org/officeDocument/2006/relationships/revisionLog" Target="revisionLog1131111.xml"/><Relationship Id="rId425" Type="http://schemas.openxmlformats.org/officeDocument/2006/relationships/revisionLog" Target="revisionLog1111112.xml"/><Relationship Id="rId632" Type="http://schemas.openxmlformats.org/officeDocument/2006/relationships/revisionLog" Target="revisionLog174111.xml"/><Relationship Id="rId1055" Type="http://schemas.openxmlformats.org/officeDocument/2006/relationships/revisionLog" Target="revisionLog1383111.xml"/><Relationship Id="rId1262" Type="http://schemas.openxmlformats.org/officeDocument/2006/relationships/revisionLog" Target="revisionLog16013.xml"/><Relationship Id="rId271" Type="http://schemas.openxmlformats.org/officeDocument/2006/relationships/revisionLog" Target="revisionLog1222111.xml"/><Relationship Id="rId937" Type="http://schemas.openxmlformats.org/officeDocument/2006/relationships/revisionLog" Target="revisionLog11621.xml"/><Relationship Id="rId1122" Type="http://schemas.openxmlformats.org/officeDocument/2006/relationships/revisionLog" Target="revisionLog14312112.xml"/><Relationship Id="rId369" Type="http://schemas.openxmlformats.org/officeDocument/2006/relationships/revisionLog" Target="revisionLog129121111111.xml"/><Relationship Id="rId131" Type="http://schemas.openxmlformats.org/officeDocument/2006/relationships/revisionLog" Target="revisionLog127111.xml"/><Relationship Id="rId576" Type="http://schemas.openxmlformats.org/officeDocument/2006/relationships/revisionLog" Target="revisionLog1235.xml"/><Relationship Id="rId783" Type="http://schemas.openxmlformats.org/officeDocument/2006/relationships/revisionLog" Target="revisionLog1801.xml"/><Relationship Id="rId990" Type="http://schemas.openxmlformats.org/officeDocument/2006/relationships/revisionLog" Target="revisionLog12641111.xml"/><Relationship Id="rId1427" Type="http://schemas.openxmlformats.org/officeDocument/2006/relationships/revisionLog" Target="revisionLog11361.xml"/><Relationship Id="rId229" Type="http://schemas.openxmlformats.org/officeDocument/2006/relationships/revisionLog" Target="revisionLog1143111.xml"/><Relationship Id="rId436" Type="http://schemas.openxmlformats.org/officeDocument/2006/relationships/revisionLog" Target="revisionLog11211111111.xml"/><Relationship Id="rId643" Type="http://schemas.openxmlformats.org/officeDocument/2006/relationships/revisionLog" Target="revisionLog1751111.xml"/><Relationship Id="rId1066" Type="http://schemas.openxmlformats.org/officeDocument/2006/relationships/revisionLog" Target="revisionLog139121111.xml"/><Relationship Id="rId1273" Type="http://schemas.openxmlformats.org/officeDocument/2006/relationships/revisionLog" Target="revisionLog16213.xml"/><Relationship Id="rId1480" Type="http://schemas.openxmlformats.org/officeDocument/2006/relationships/revisionLog" Target="revisionLog1137.xml"/><Relationship Id="rId850" Type="http://schemas.openxmlformats.org/officeDocument/2006/relationships/revisionLog" Target="revisionLog1832111.xml"/><Relationship Id="rId948" Type="http://schemas.openxmlformats.org/officeDocument/2006/relationships/revisionLog" Target="revisionLog119111111112.xml"/><Relationship Id="rId1133" Type="http://schemas.openxmlformats.org/officeDocument/2006/relationships/revisionLog" Target="revisionLog1265.xml"/><Relationship Id="rId503" Type="http://schemas.openxmlformats.org/officeDocument/2006/relationships/revisionLog" Target="revisionLog1194.xml"/><Relationship Id="rId587" Type="http://schemas.openxmlformats.org/officeDocument/2006/relationships/revisionLog" Target="revisionLog12733.xml"/><Relationship Id="rId282" Type="http://schemas.openxmlformats.org/officeDocument/2006/relationships/revisionLog" Target="revisionLog125211.xml"/><Relationship Id="rId710" Type="http://schemas.openxmlformats.org/officeDocument/2006/relationships/revisionLog" Target="revisionLog14621.xml"/><Relationship Id="rId808" Type="http://schemas.openxmlformats.org/officeDocument/2006/relationships/revisionLog" Target="revisionLog18121.xml"/><Relationship Id="rId1340" Type="http://schemas.openxmlformats.org/officeDocument/2006/relationships/revisionLog" Target="revisionLog1683.xml"/><Relationship Id="rId1438" Type="http://schemas.openxmlformats.org/officeDocument/2006/relationships/revisionLog" Target="revisionLog185211.xml"/><Relationship Id="rId447" Type="http://schemas.openxmlformats.org/officeDocument/2006/relationships/revisionLog" Target="revisionLog1151111121.xml"/><Relationship Id="rId142" Type="http://schemas.openxmlformats.org/officeDocument/2006/relationships/revisionLog" Target="revisionLog11921111.xml"/><Relationship Id="rId794" Type="http://schemas.openxmlformats.org/officeDocument/2006/relationships/revisionLog" Target="revisionLog181211.xml"/><Relationship Id="rId1077" Type="http://schemas.openxmlformats.org/officeDocument/2006/relationships/revisionLog" Target="revisionLog1402111112.xml"/><Relationship Id="rId1200" Type="http://schemas.openxmlformats.org/officeDocument/2006/relationships/revisionLog" Target="revisionLog1384.xml"/><Relationship Id="rId654" Type="http://schemas.openxmlformats.org/officeDocument/2006/relationships/revisionLog" Target="revisionLog1761111.xml"/><Relationship Id="rId861" Type="http://schemas.openxmlformats.org/officeDocument/2006/relationships/revisionLog" Target="revisionLog184211.xml"/><Relationship Id="rId959" Type="http://schemas.openxmlformats.org/officeDocument/2006/relationships/revisionLog" Target="revisionLog12121.xml"/><Relationship Id="rId1284" Type="http://schemas.openxmlformats.org/officeDocument/2006/relationships/revisionLog" Target="revisionLog167113.xml"/><Relationship Id="rId1491" Type="http://schemas.openxmlformats.org/officeDocument/2006/relationships/revisionLog" Target="revisionLog1138.xml"/><Relationship Id="rId514" Type="http://schemas.openxmlformats.org/officeDocument/2006/relationships/revisionLog" Target="revisionLog1211112.xml"/><Relationship Id="rId293" Type="http://schemas.openxmlformats.org/officeDocument/2006/relationships/revisionLog" Target="revisionLog127121.xml"/><Relationship Id="rId307" Type="http://schemas.openxmlformats.org/officeDocument/2006/relationships/revisionLog" Target="revisionLog12331.xml"/><Relationship Id="rId721" Type="http://schemas.openxmlformats.org/officeDocument/2006/relationships/revisionLog" Target="revisionLog180111.xml"/><Relationship Id="rId1144" Type="http://schemas.openxmlformats.org/officeDocument/2006/relationships/revisionLog" Target="revisionLog14531.xml"/><Relationship Id="rId1351" Type="http://schemas.openxmlformats.org/officeDocument/2006/relationships/revisionLog" Target="revisionLog1692.xml"/><Relationship Id="rId1449" Type="http://schemas.openxmlformats.org/officeDocument/2006/relationships/revisionLog" Target="revisionLog11371.xml"/><Relationship Id="rId153" Type="http://schemas.openxmlformats.org/officeDocument/2006/relationships/revisionLog" Target="revisionLog124211.xml"/><Relationship Id="rId360" Type="http://schemas.openxmlformats.org/officeDocument/2006/relationships/revisionLog" Target="revisionLog134311.xml"/><Relationship Id="rId598" Type="http://schemas.openxmlformats.org/officeDocument/2006/relationships/revisionLog" Target="revisionLog12831.xml"/><Relationship Id="rId819" Type="http://schemas.openxmlformats.org/officeDocument/2006/relationships/revisionLog" Target="revisionLog18211.xml"/><Relationship Id="rId1004" Type="http://schemas.openxmlformats.org/officeDocument/2006/relationships/revisionLog" Target="revisionLog1293.xml"/><Relationship Id="rId1211" Type="http://schemas.openxmlformats.org/officeDocument/2006/relationships/revisionLog" Target="revisionLog1561112.xml"/><Relationship Id="rId220" Type="http://schemas.openxmlformats.org/officeDocument/2006/relationships/revisionLog" Target="revisionLog12131.xml"/><Relationship Id="rId458" Type="http://schemas.openxmlformats.org/officeDocument/2006/relationships/revisionLog" Target="revisionLog118111112.xml"/><Relationship Id="rId665" Type="http://schemas.openxmlformats.org/officeDocument/2006/relationships/revisionLog" Target="revisionLog1284.xml"/><Relationship Id="rId872" Type="http://schemas.openxmlformats.org/officeDocument/2006/relationships/revisionLog" Target="revisionLog1852111.xml"/><Relationship Id="rId1088" Type="http://schemas.openxmlformats.org/officeDocument/2006/relationships/revisionLog" Target="revisionLog143121111.xml"/><Relationship Id="rId1295" Type="http://schemas.openxmlformats.org/officeDocument/2006/relationships/revisionLog" Target="revisionLog1463.xml"/><Relationship Id="rId1309" Type="http://schemas.openxmlformats.org/officeDocument/2006/relationships/revisionLog" Target="revisionLog16813.xml"/><Relationship Id="rId525" Type="http://schemas.openxmlformats.org/officeDocument/2006/relationships/revisionLog" Target="revisionLog12621121.xml"/><Relationship Id="rId318" Type="http://schemas.openxmlformats.org/officeDocument/2006/relationships/revisionLog" Target="revisionLog130121.xml"/><Relationship Id="rId732" Type="http://schemas.openxmlformats.org/officeDocument/2006/relationships/revisionLog" Target="revisionLog18121111.xml"/><Relationship Id="rId1155" Type="http://schemas.openxmlformats.org/officeDocument/2006/relationships/revisionLog" Target="revisionLog14613.xml"/><Relationship Id="rId1362" Type="http://schemas.openxmlformats.org/officeDocument/2006/relationships/revisionLog" Target="revisionLog1762.xml"/><Relationship Id="rId371" Type="http://schemas.openxmlformats.org/officeDocument/2006/relationships/revisionLog" Target="revisionLog13821111.xml"/><Relationship Id="rId164" Type="http://schemas.openxmlformats.org/officeDocument/2006/relationships/revisionLog" Target="revisionLog1242.xml"/><Relationship Id="rId1015" Type="http://schemas.openxmlformats.org/officeDocument/2006/relationships/revisionLog" Target="revisionLog133311111.xml"/><Relationship Id="rId1222" Type="http://schemas.openxmlformats.org/officeDocument/2006/relationships/revisionLog" Target="revisionLog160121.xml"/><Relationship Id="rId469" Type="http://schemas.openxmlformats.org/officeDocument/2006/relationships/revisionLog" Target="revisionLog121111112.xml"/><Relationship Id="rId676" Type="http://schemas.openxmlformats.org/officeDocument/2006/relationships/revisionLog" Target="revisionLog1343.xml"/><Relationship Id="rId883" Type="http://schemas.openxmlformats.org/officeDocument/2006/relationships/revisionLog" Target="revisionLog1782.xml"/><Relationship Id="rId1099" Type="http://schemas.openxmlformats.org/officeDocument/2006/relationships/revisionLog" Target="revisionLog1453111.xml"/><Relationship Id="rId231" Type="http://schemas.openxmlformats.org/officeDocument/2006/relationships/revisionLog" Target="revisionLog11931121.xml"/><Relationship Id="rId329" Type="http://schemas.openxmlformats.org/officeDocument/2006/relationships/revisionLog" Target="revisionLog138121.xml"/><Relationship Id="rId536" Type="http://schemas.openxmlformats.org/officeDocument/2006/relationships/revisionLog" Target="revisionLog12732.xml"/><Relationship Id="rId1166" Type="http://schemas.openxmlformats.org/officeDocument/2006/relationships/revisionLog" Target="revisionLog1501111.xml"/><Relationship Id="rId1373" Type="http://schemas.openxmlformats.org/officeDocument/2006/relationships/revisionLog" Target="revisionLog1771.xml"/><Relationship Id="rId175" Type="http://schemas.openxmlformats.org/officeDocument/2006/relationships/revisionLog" Target="revisionLog1143111111.xml"/><Relationship Id="rId743" Type="http://schemas.openxmlformats.org/officeDocument/2006/relationships/revisionLog" Target="revisionLog1532.xml"/><Relationship Id="rId950" Type="http://schemas.openxmlformats.org/officeDocument/2006/relationships/revisionLog" Target="revisionLog12231.xml"/><Relationship Id="rId1026" Type="http://schemas.openxmlformats.org/officeDocument/2006/relationships/revisionLog" Target="revisionLog16131.xml"/><Relationship Id="rId382" Type="http://schemas.openxmlformats.org/officeDocument/2006/relationships/revisionLog" Target="revisionLog1442111.xml"/><Relationship Id="rId603" Type="http://schemas.openxmlformats.org/officeDocument/2006/relationships/revisionLog" Target="revisionLog1452111.xml"/><Relationship Id="rId687" Type="http://schemas.openxmlformats.org/officeDocument/2006/relationships/revisionLog" Target="revisionLog13613.xml"/><Relationship Id="rId810" Type="http://schemas.openxmlformats.org/officeDocument/2006/relationships/revisionLog" Target="revisionLog18311.xml"/><Relationship Id="rId908" Type="http://schemas.openxmlformats.org/officeDocument/2006/relationships/revisionLog" Target="revisionLog186211.xml"/><Relationship Id="rId1233" Type="http://schemas.openxmlformats.org/officeDocument/2006/relationships/revisionLog" Target="revisionLog1623.xml"/><Relationship Id="rId1440" Type="http://schemas.openxmlformats.org/officeDocument/2006/relationships/revisionLog" Target="revisionLog182311.xml"/><Relationship Id="rId242" Type="http://schemas.openxmlformats.org/officeDocument/2006/relationships/revisionLog" Target="revisionLog1232111.xml"/><Relationship Id="rId894" Type="http://schemas.openxmlformats.org/officeDocument/2006/relationships/revisionLog" Target="revisionLog1610.xml"/><Relationship Id="rId1177" Type="http://schemas.openxmlformats.org/officeDocument/2006/relationships/revisionLog" Target="revisionLog15411111.xml"/><Relationship Id="rId1300" Type="http://schemas.openxmlformats.org/officeDocument/2006/relationships/revisionLog" Target="revisionLog176211.xml"/><Relationship Id="rId547" Type="http://schemas.openxmlformats.org/officeDocument/2006/relationships/revisionLog" Target="revisionLog141112.xml"/><Relationship Id="rId754" Type="http://schemas.openxmlformats.org/officeDocument/2006/relationships/revisionLog" Target="revisionLog183111.xml"/><Relationship Id="rId961" Type="http://schemas.openxmlformats.org/officeDocument/2006/relationships/revisionLog" Target="revisionLog1251121.xml"/><Relationship Id="rId1384" Type="http://schemas.openxmlformats.org/officeDocument/2006/relationships/revisionLog" Target="revisionLog17912.xml"/><Relationship Id="rId186" Type="http://schemas.openxmlformats.org/officeDocument/2006/relationships/revisionLog" Target="revisionLog12221111111.xml"/><Relationship Id="rId393" Type="http://schemas.openxmlformats.org/officeDocument/2006/relationships/revisionLog" Target="revisionLog1621111.xml"/><Relationship Id="rId407" Type="http://schemas.openxmlformats.org/officeDocument/2006/relationships/revisionLog" Target="revisionLog12113.xml"/><Relationship Id="rId614" Type="http://schemas.openxmlformats.org/officeDocument/2006/relationships/revisionLog" Target="revisionLog1461211.xml"/><Relationship Id="rId821" Type="http://schemas.openxmlformats.org/officeDocument/2006/relationships/revisionLog" Target="revisionLog18511.xml"/><Relationship Id="rId1037" Type="http://schemas.openxmlformats.org/officeDocument/2006/relationships/revisionLog" Target="revisionLog13521111111.xml"/><Relationship Id="rId1244" Type="http://schemas.openxmlformats.org/officeDocument/2006/relationships/revisionLog" Target="revisionLog1671111.xml"/><Relationship Id="rId1451" Type="http://schemas.openxmlformats.org/officeDocument/2006/relationships/revisionLog" Target="revisionLog1833.xml"/></Relationships>
</file>

<file path=xl/revisions/revisionHeaders.xml><?xml version="1.0" encoding="utf-8"?>
<headers xmlns="http://schemas.openxmlformats.org/spreadsheetml/2006/main" xmlns:r="http://schemas.openxmlformats.org/officeDocument/2006/relationships" guid="{6BD63516-555B-4C6E-8409-1919530EFD50}" diskRevisions="1" revisionId="39909" version="1378">
  <header guid="{863C8916-AE8C-4FBE-8F57-F385E2BC8EC4}" dateTime="2020-03-17T10:31:26" maxSheetId="29" userName="99813195" r:id="rId118" minRId="2882" maxRId="28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AE07B-E5E0-44CE-8EB1-CC83471F64AE}" dateTime="2020-03-18T00:34:55" maxSheetId="29" userName="99792499" r:id="rId119" minRId="2907" maxRId="29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D818B6-D4F7-490A-84E4-65A79E25E814}" dateTime="2020-03-18T00:34:59" maxSheetId="29" userName="99792499" r:id="rId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9630EC-EFD4-4186-A647-C4293AAE3EC3}" dateTime="2020-03-18T00:35:04" maxSheetId="29" userName="99792499" r:id="rId1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7581F6-1EC6-46A9-AB0A-B75CD9DDFFB7}" dateTime="2020-03-18T00:39:12" maxSheetId="29" userName="99792499" r:id="rId122" minRId="2990" maxRId="3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75D393-FEA0-4EFD-8550-B73CC62BCD81}" dateTime="2020-03-18T00:39:16" maxSheetId="29" userName="99792499" r:id="rId1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D15ECF-0109-4C78-ACDF-B6AC4B099283}" dateTime="2020-03-18T00:39:20" maxSheetId="29" userName="99792499" r:id="rId1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3EFA0D-ED05-4807-9BB3-E6C81012B2C3}" dateTime="2020-03-18T00:39:24" maxSheetId="29" userName="99792499" r:id="rId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76C828-5CD5-4DDA-8DCC-A619FBEF9073}" dateTime="2020-03-18T00:43:56" maxSheetId="29" userName="99792499" r:id="rId126" minRId="3048" maxRId="30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452F92-69C7-491A-9113-7C5A5DAF6D4A}" dateTime="2020-03-18T00:44:08" maxSheetId="29" userName="99792499" r:id="rId127" minRId="3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F621C9-2DE8-46B8-B08F-6856A47764A2}" dateTime="2020-03-18T00:47:17" maxSheetId="29" userName="99792499" r:id="rId128" minRId="3078" maxRId="3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5ED63F-2105-4C55-82E2-8A3A15317629}" dateTime="2020-03-18T01:06:05" maxSheetId="29" userName="99792499" r:id="rId129" minRId="3092" maxRId="3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1D7E73-9696-4765-A757-37485CFAFC5D}" dateTime="2020-03-18T01:06:16" maxSheetId="29" userName="99792499" r:id="rId1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4BF43B-21F8-432A-B508-931AFEE76042}" dateTime="2020-03-18T01:06:21" maxSheetId="29" userName="99792499" r:id="rId1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22D78E-B02B-44E2-A665-4509953660EE}" dateTime="2020-03-18T01:06:25" maxSheetId="29" userName="99792499" r:id="rId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1BF9CA-62E6-4E1F-8788-9CB93E716294}" dateTime="2020-03-18T01:43:03" maxSheetId="29" userName="99781281" r:id="rId133" minRId="3148" maxRId="3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65544E-462A-4EE2-9DAF-C62539F5EFC9}" dateTime="2020-03-18T02:04:43" maxSheetId="29" userName="99781281" r:id="rId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C5A1F4-B934-495A-BD17-3109CEE2BC4B}" dateTime="2020-03-18T02:09:57" maxSheetId="29" userName="99781281" r:id="rId135" minRId="3214" maxRId="32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7E9114-3D1D-4D32-B774-390497057F5B}" dateTime="2020-03-18T02:26:11" maxSheetId="29" userName="99781281" r:id="rId136" minRId="3236" maxRId="3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0372CB-C4B4-47CD-97C6-71FCF881732B}" dateTime="2020-03-18T03:23:01" maxSheetId="29" userName="99754282" r:id="rId137" minRId="3255" maxRId="3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0E1577-A030-4B19-B93B-EA2CD1FE8E17}" dateTime="2020-03-18T03:23:23" maxSheetId="29" userName="99754282" r:id="rId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5F9313-644F-4C21-B3F6-A25163BF4629}" dateTime="2020-03-18T03:45:15" maxSheetId="29" userName="99754282" r:id="rId139" minRId="32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40106C-E008-4EC6-B339-F679624ABA70}" dateTime="2020-03-18T04:22:33" maxSheetId="29" userName="99754282" r:id="rId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937437-B176-4782-B955-CDF0F3B4CB63}" dateTime="2020-03-18T05:25:33" maxSheetId="29" userName="99781281" r:id="rId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F3D942-CE6D-4558-846C-17FBA9AECE9F}" dateTime="2020-03-18T05:27:05" maxSheetId="29" userName="99781281" r:id="rId142" minRId="3335" maxRId="3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B36C16-F404-4A08-B1EB-A7F85DE9C013}" dateTime="2020-03-18T05:41:03" maxSheetId="29" userName="99754282" r:id="rId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7EBB99-7691-4882-9636-6D8259480802}" dateTime="2020-03-18T05:44:13" maxSheetId="29" userName="99754282" r:id="rId144" minRId="3362" maxRId="33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03E0AE-9CD9-457C-9B26-195C656A2D98}" dateTime="2020-03-18T06:44:48" maxSheetId="29" userName="99781281" r:id="rId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A65B60-B2B7-47C6-91B8-08A2EA585932}" dateTime="2020-03-18T06:56:37" maxSheetId="29" userName="99754282" r:id="rId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B7DB5F-281B-47EB-999B-ED5260BBD9B6}" dateTime="2020-03-18T06:56:47" maxSheetId="29" userName="99754282" r:id="rId1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B9B4E4-4474-4D06-8FD5-02ADCA69328A}" dateTime="2020-03-18T09:28:35" maxSheetId="29" userName="99813195" r:id="rId148" minRId="3414" maxRId="34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B03F64-8488-4EE8-B2D5-FB4CC1F0EA36}" dateTime="2020-03-18T10:03:07" maxSheetId="29" userName="99813195" r:id="rId149" minRId="34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CF3D9B-10FC-4FD1-9536-2C22427B7C4D}" dateTime="2020-03-18T10:32:44" maxSheetId="29" userName="99813195" r:id="rId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FE1250-C6BE-4C8A-9203-526CE32CDAFB}" dateTime="2020-03-18T16:51:08" maxSheetId="29" userName="99758066" r:id="rId1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5D3979-E2F7-4486-BDF6-5F437A0AF3A2}" dateTime="2020-03-19T00:44:50" maxSheetId="29" userName="99792499" r:id="rId152" minRId="3457" maxRId="3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B49F4F-C6F8-4542-8E24-9AEAA0FC25C6}" dateTime="2020-03-19T00:44:55" maxSheetId="29" userName="99792499" r:id="rId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7B99CC-E447-476E-B7DC-C9C9A2255544}" dateTime="2020-03-19T00:57:43" maxSheetId="29" userName="99792499" r:id="rId154" minRId="3529" maxRId="35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697D9F-49D4-4284-9660-4DF18F7B34E9}" dateTime="2020-03-19T00:57:47" maxSheetId="29" userName="99792499" r:id="rId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3ADA99-E5D7-4DB9-81FD-DC71838937D7}" dateTime="2020-03-19T00:58:55" maxSheetId="29" userName="99792499" r:id="rId156" minRId="3569" maxRId="3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8D6CE8-24A3-4E62-A6C9-BC84D8919A8E}" dateTime="2020-03-19T00:59:18" maxSheetId="29" userName="99792499" r:id="rId157" minRId="35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E1C434-5E64-4D9B-802B-DFEAC8FDFD68}" dateTime="2020-03-19T00:59:22" maxSheetId="29" userName="99792499" r:id="rId1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854AD4-9679-4C99-BCC3-7555EDC517A1}" dateTime="2020-03-19T01:00:09" maxSheetId="29" userName="99792499" r:id="rId159" minRId="3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F33ABF-FB66-498B-B063-C97B864B7D71}" dateTime="2020-03-19T01:00:15" maxSheetId="29" userName="99792499" r:id="rId1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9F30DB-EF29-4205-9ABB-D20E009E48D4}" dateTime="2020-03-19T01:10:52" maxSheetId="29" userName="99792499" r:id="rId161" minRId="3629" maxRId="3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C94EDA-E84B-46CE-AEAF-042CC1C20020}" dateTime="2020-03-19T01:10:56" maxSheetId="29" userName="99792499" r:id="rId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6F3CFA-DD57-4CA4-A936-62251C724781}" dateTime="2020-03-19T01:27:17" maxSheetId="29" userName="99792499" r:id="rId163" minRId="3657" maxRId="3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E40D16-8B3E-40DD-9C65-9E30F7A870E6}" dateTime="2020-03-19T01:27:22" maxSheetId="29" userName="99792499" r:id="rId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622B87-9DFA-44E5-9373-A1D47A7FD0C6}" dateTime="2020-03-19T01:29:30" maxSheetId="29" userName="99792499" r:id="rId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40A838-DE98-4D1B-8722-11613F5603CA}" dateTime="2020-03-19T01:29:36" maxSheetId="29" userName="99792499" r:id="rId1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F4FB5B-ABB2-4E46-80B8-4C4B1C1DEC9A}" dateTime="2020-03-19T01:31:17" maxSheetId="29" userName="99792499" r:id="rId167" minRId="3725" maxRId="37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333759-6470-493B-8183-B307978C64A5}" dateTime="2020-03-19T01:31:58" maxSheetId="29" userName="99792499" r:id="rId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30E20F-1133-403D-BFBD-C4ED09FFC443}" dateTime="2020-03-19T01:46:33" maxSheetId="29" userName="99792499" r:id="rId169" minRId="3749" maxRId="37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304A16-0458-4442-BBB9-19B0CB9ECC9C}" dateTime="2020-03-19T02:02:36" maxSheetId="29" userName="99792499" r:id="rId170" minRId="3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D83EA1-C69A-4ADA-8A80-80CFCB51531A}" dateTime="2020-03-19T02:29:05" maxSheetId="29" userName="99792499" r:id="rId171" minRId="3777" maxRId="3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8F8417-6726-406E-9FCE-B8E5479BF0F7}" dateTime="2020-03-19T02:29:10" maxSheetId="29" userName="99792499" r:id="rId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E810FE-E0BA-4554-AA88-7AAC564A84D1}" dateTime="2020-03-19T02:33:42" maxSheetId="29" userName="99792499" r:id="rId173" minRId="3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BA4351-269A-4152-AEBA-E0FBD52BA249}" dateTime="2020-03-19T02:33:46" maxSheetId="29" userName="99792499" r:id="rId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B18BBB-42FE-4167-BC13-D13BED7CEE2F}" dateTime="2020-03-19T02:35:42" maxSheetId="29" userName="99792499" r:id="rId175" minRId="3826" maxRId="3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406B53-BC99-49CE-B652-BB2A6FF4DF6D}" dateTime="2020-03-19T02:35:49" maxSheetId="29" userName="99792499" r:id="rId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1B4167-E2D9-40AC-8AC4-79F848146332}" dateTime="2020-03-19T02:36:18" maxSheetId="29" userName="99792499" r:id="rId177" minRId="38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BE6CF2-14C6-4575-8E6F-FBAEEBFB085A}" dateTime="2020-03-19T02:36:29" maxSheetId="29" userName="99792499" r:id="rId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CD2C0B-5C8F-4056-AD49-C084DDF800ED}" dateTime="2020-03-19T03:48:11" maxSheetId="29" userName="99754282" r:id="rId179" minRId="3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90350A-E7AC-4C5E-975B-56E420E097BF}" dateTime="2020-03-19T03:48:17" maxSheetId="29" userName="99754282" r:id="rId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D76FA6-BF77-491C-BAFE-47FB8B0146FC}" dateTime="2020-03-19T03:54:19" maxSheetId="29" userName="99754282" r:id="rId181" minRId="3896" maxRId="39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8A2133-5A62-43E7-84B2-762B172F4BEA}" dateTime="2020-03-19T04:00:29" maxSheetId="29" userName="99754282" r:id="rId182" minRId="3929" maxRId="39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A4C794-27FF-4EEA-8945-77BBD36DEF07}" dateTime="2020-03-19T05:34:09" maxSheetId="29" userName="99754282" r:id="rId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DA54A9-30B4-4FED-AF38-2B249C6A1E7A}" dateTime="2020-03-19T05:39:15" maxSheetId="29" userName="99754282" r:id="rId1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414D9C-900D-4AD5-92DF-82F153C3A924}" dateTime="2020-03-19T05:46:05" maxSheetId="29" userName="99754282" r:id="rId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4D7793-FDCC-4200-9FDF-FA7BF5463F6D}" dateTime="2020-03-19T05:46:27" maxSheetId="29" userName="99754282" r:id="rId1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06E6C2-C11F-4F7E-AE00-EC30144AF3B1}" dateTime="2020-03-19T05:46:35" maxSheetId="29" userName="99792499" r:id="rId1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2F9B41-C874-4FA6-AE32-63745BC2B8E1}" dateTime="2020-03-19T05:46:41" maxSheetId="29" userName="99754282" r:id="rId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F9CB07-B3C5-4EC3-9390-9C1C2E878617}" dateTime="2020-03-19T05:46:48" maxSheetId="29" userName="99792499" r:id="rId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5C7EBD-E905-4AD1-9056-CEDC7059C55C}" dateTime="2020-03-19T05:47:50" maxSheetId="29" userName="99792499" r:id="rId190" minRId="40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7E0B08-D1E9-4E3B-AC35-B931783555AC}" dateTime="2020-03-19T05:49:56" maxSheetId="29" userName="99792499" r:id="rId1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28805D-FEA8-43FD-8DF6-FA8CF26D3303}" dateTime="2020-03-19T05:51:48" maxSheetId="29" userName="99792499" r:id="rId192" minRId="40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8923DF-DE5C-48B0-BA9F-858B63F9EC89}" dateTime="2020-03-19T05:55:45" maxSheetId="29" userName="99792499" r:id="rId1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A6E3E3-4C93-41EA-A336-6604BFB07B8D}" dateTime="2020-03-19T05:55:49" maxSheetId="29" userName="99792499" r:id="rId1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91AB5A-96FF-431F-AF92-8DD91462E605}" dateTime="2020-03-19T05:55:54" maxSheetId="29" userName="99754282" r:id="rId1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BD5BB3-00DF-41CC-88E6-ED947B39216C}" dateTime="2020-03-19T06:02:08" maxSheetId="29" userName="99754282" r:id="rId196" minRId="4093" maxRId="4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8FEA95-2CDF-4394-B224-7137B21EE4CF}" dateTime="2020-03-19T06:03:03" maxSheetId="29" userName="99754282" r:id="rId197" minRId="4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DCA8B9-3AE2-4298-AF7C-3AD8033C155D}" dateTime="2020-03-19T06:05:34" maxSheetId="29" userName="99754282" r:id="rId198" minRId="4123" maxRId="41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75A815-55F9-4BF2-88D1-331653368240}" dateTime="2020-03-19T06:06:52" maxSheetId="29" userName="99754282" r:id="rId199" minRId="4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47F11D-3682-4885-BAFD-A563CF9447BF}" dateTime="2020-03-19T06:07:09" maxSheetId="29" userName="99792499" r:id="rId2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A7A89E-8FC0-4A99-9D03-721B9098A215}" dateTime="2020-03-19T06:08:39" maxSheetId="29" userName="99754282" r:id="rId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89AEE2-7533-4448-8E31-66DD039B16D1}" dateTime="2020-03-19T06:13:12" maxSheetId="29" userName="99792499" r:id="rId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06E274-AF8E-458E-9D45-84EE73307344}" dateTime="2020-03-19T06:33:28" maxSheetId="29" userName="99754282" r:id="rId2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0FC220-A4A0-4A47-884F-16B7C793739C}" dateTime="2020-03-19T06:33:41" maxSheetId="29" userName="99754282" r:id="rId2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9D0DDF-2869-47AE-8E47-8303D568259E}" dateTime="2020-03-19T10:51:39" maxSheetId="29" userName="99813195" r:id="rId205" minRId="4203" maxRId="4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3FC114-EA34-4CF7-A80A-75652B84D52C}" dateTime="2020-03-20T02:46:58" maxSheetId="29" userName="99804520" r:id="rId206" minRId="4220" maxRId="4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896FF4-D474-4D87-ACAC-027D85F8BC13}" dateTime="2020-03-20T03:20:35" maxSheetId="29" userName="99804520" r:id="rId207" minRId="4231" maxRId="42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BB1AA4-14BA-4705-9D06-B2048C2E95DA}" dateTime="2020-03-20T04:33:00" maxSheetId="29" userName="99804520" r:id="rId208" minRId="4260" maxRId="4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968891-911D-49BC-AC91-5E0BB45C1909}" dateTime="2020-03-20T04:51:58" maxSheetId="29" userName="99804520" r:id="rId209" minRId="4296" maxRId="43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4F111E-07B2-420D-90CB-AB3C7063F86D}" dateTime="2020-03-20T05:20:39" maxSheetId="29" userName="99754282" r:id="rId210" minRId="4326" maxRId="4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204A36-AB10-4336-ACEB-8467F4195E30}" dateTime="2020-03-20T05:31:45" maxSheetId="29" userName="99754282" r:id="rId211" minRId="4348" maxRId="4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7DBC08-2A45-4BF9-9B81-5A805B27BDB7}" dateTime="2020-03-20T05:44:33" maxSheetId="29" userName="99754282" r:id="rId212" minRId="4374" maxRId="44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52EA4A-6AF3-4385-A93D-1F5A49D45B0F}" dateTime="2020-03-20T06:01:59" maxSheetId="29" userName="99804520" r:id="rId2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2A9829-CBC4-475A-A8EA-51B0A4FDCF5E}" dateTime="2020-03-20T06:07:45" maxSheetId="29" userName="99804520" r:id="rId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8C1AC1-6123-4219-8885-71223CD0A63C}" dateTime="2020-03-20T06:19:19" maxSheetId="29" userName="99804520" r:id="rId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599A3C-F973-4E3B-9064-2E5CD0BF6190}" dateTime="2020-03-20T06:46:17" maxSheetId="29" userName="99754282" r:id="rId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8EC85A-DA6B-4B07-AF52-0425E8AE05F2}" dateTime="2020-03-20T06:48:48" maxSheetId="29" userName="99754282" r:id="rId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A1E043-0276-44FB-A1EF-46A79199F617}" dateTime="2020-03-20T07:40:58" maxSheetId="29" userName="99758221" r:id="rId2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3CCAC5-7BDC-4A27-85FC-95C8DD1A2B18}" dateTime="2020-03-20T13:21:09" maxSheetId="29" userName="99813195" r:id="rId219" minRId="4480" maxRId="4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FA8796-54AC-4E46-8BEB-0A857AD91FA7}" dateTime="2020-03-21T01:07:45" maxSheetId="29" userName="99804520" r:id="rId220" minRId="4506" maxRId="45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C72036-EE68-472D-8A75-1ABAB04C7C25}" dateTime="2020-03-21T01:34:39" maxSheetId="29" userName="99804520" r:id="rId2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CECD6B-4D60-49DE-AE25-784C57CC38F2}" dateTime="2020-03-21T01:40:45" maxSheetId="29" userName="99804520" r:id="rId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C44E51-A15D-47AB-BC33-9A196AD73BB7}" dateTime="2020-03-21T01:41:21" maxSheetId="29" userName="99804520" r:id="rId2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2D63D7-B3F9-4C9E-A76C-47CAC53E5912}" dateTime="2020-03-21T01:42:53" maxSheetId="29" userName="99804520" r:id="rId2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A8F760-84CB-4FE3-BF1D-EA6E114C858B}" dateTime="2020-03-21T02:45:09" maxSheetId="29" userName="99754282" r:id="rId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0070DA-953C-4F00-B8AC-19A81FD2DE5F}" dateTime="2020-03-21T04:15:27" maxSheetId="29" userName="99804520" r:id="rId226" minRId="4567" maxRId="4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FD2517-140D-429C-BE2C-361CCE332A56}" dateTime="2020-03-21T05:06:54" maxSheetId="29" userName="99804520" r:id="rId227" minRId="4654" maxRId="4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2B0712-9DDB-431B-87AE-66ADB3095460}" dateTime="2020-03-21T05:10:19" maxSheetId="29" userName="99754282" r:id="rId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1F71BD-5D3E-4BE7-AADC-53BB09B266F5}" dateTime="2020-03-21T05:13:41" maxSheetId="29" userName="99754282" r:id="rId2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268F21-1316-4086-9430-2399B0B22300}" dateTime="2020-03-21T05:19:50" maxSheetId="29" userName="99754282" r:id="rId230" minRId="4689" maxRId="47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A1AF4B-7B33-4286-92F1-8F33FBE61686}" dateTime="2020-03-21T05:23:26" maxSheetId="29" userName="99754282" r:id="rId2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D6E37D-DB74-4A6D-B0BF-732BB07DE44B}" dateTime="2020-03-21T05:24:25" maxSheetId="29" userName="99804520" r:id="rId232" minRId="4729" maxRId="47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FE240B-DFC3-44A2-9EF3-3709902F6BA7}" dateTime="2020-03-21T05:24:33" maxSheetId="29" userName="99754282" r:id="rId2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D8C810-C9C1-4A6F-B55C-E48ED656081E}" dateTime="2020-03-21T05:28:24" maxSheetId="29" userName="99804520" r:id="rId2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D4E4D2-363E-497F-83AB-CD82A836D267}" dateTime="2020-03-21T05:29:09" maxSheetId="29" userName="99754282" r:id="rId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102308-56D1-43EB-A524-9ACDBCA0E548}" dateTime="2020-03-21T05:30:03" maxSheetId="29" userName="99754282" r:id="rId236" minRId="4767" maxRId="47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B4E156-B8BA-4492-87C1-67478E4A1F5E}" dateTime="2020-03-21T05:30:11" maxSheetId="29" userName="99804520" r:id="rId2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54B103-0B89-43D4-A107-CE8167EDC84D}" dateTime="2020-03-21T06:49:15" maxSheetId="29" userName="99804520" r:id="rId2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4738CC-43A3-46F2-8762-4DD4CC984D22}" dateTime="2020-03-21T07:14:23" maxSheetId="29" userName="99754282" r:id="rId2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B233C4-D807-478C-8F34-B796FD82A4C6}" dateTime="2020-03-22T00:31:49" maxSheetId="29" userName="99754282" r:id="rId240" minRId="4802" maxRId="48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90E6B8-6213-4A41-812C-2C8AC452BFAB}" dateTime="2020-03-22T00:32:41" maxSheetId="29" userName="99754282" r:id="rId2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671064-4E2A-44D6-B4E5-70530C19A61E}" dateTime="2020-03-22T00:32:47" maxSheetId="29" userName="99754282" r:id="rId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B22036-D46A-4A5A-A11E-3EC18539CEA9}" dateTime="2020-03-22T00:45:28" maxSheetId="29" userName="99754282" r:id="rId243" minRId="4885" maxRId="49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8578A8-6276-457B-98EE-A2311D22E8B4}" dateTime="2020-03-22T00:54:17" maxSheetId="29" userName="99754282" r:id="rId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7325EF-2FB7-47E5-A0E4-1592F0E603FD}" dateTime="2020-03-22T00:59:01" maxSheetId="29" userName="99754282" r:id="rId245" minRId="4926" maxRId="4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007FDA-1748-4319-A188-7314E0CB3A6D}" dateTime="2020-03-22T01:01:20" maxSheetId="29" userName="99754282" r:id="rId2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490877-54F1-43BC-84EC-2759CE18F34C}" dateTime="2020-03-22T01:19:32" maxSheetId="29" userName="99792499" r:id="rId247" minRId="4954" maxRId="49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312BAD-BCCE-46E1-B1AF-1072A92C7D44}" dateTime="2020-03-22T01:19:35" maxSheetId="29" userName="99792499" r:id="rId2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408E8F-47D5-4198-8442-81A5C1B80881}" dateTime="2020-03-22T01:19:38" maxSheetId="29" userName="99792499" r:id="rId2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838A83-6294-4B05-89CC-D9260D414F03}" dateTime="2020-03-22T01:19:41" maxSheetId="29" userName="99792499" r:id="rId2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3B375A-E558-49B4-A8D5-242E8225F575}" dateTime="2020-03-22T01:21:32" maxSheetId="29" userName="99792499" r:id="rId251" minRId="5022" maxRId="5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E0396D-A458-466A-81C3-CC43F65606BB}" dateTime="2020-03-22T01:23:10" maxSheetId="29" userName="99792499" r:id="rId252" minRId="50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94B181-7A61-4A13-BDCE-7B965F60E191}" dateTime="2020-03-22T01:23:21" maxSheetId="29" userName="99792499" r:id="rId2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AA301F-7BB7-45C6-91D4-B6C4CCB6C2D7}" dateTime="2020-03-22T01:25:27" maxSheetId="29" userName="99792499" r:id="rId254" minRId="5059" maxRId="50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6F9840-AFA4-4101-8089-2DD17097E333}" dateTime="2020-03-22T01:25:30" maxSheetId="29" userName="99792499" r:id="rId2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3B952A-28AC-4F39-825C-C44016CEC3F5}" dateTime="2020-03-22T01:25:37" maxSheetId="29" userName="99792499" r:id="rId2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B83BD9-1344-4674-85A8-7E31E5FEC808}" dateTime="2020-03-22T01:34:49" maxSheetId="29" userName="99792499" r:id="rId257" minRId="5096" maxRId="5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A8E0DD-CBDE-480B-9AC9-F0656932989A}" dateTime="2020-03-22T01:51:57" maxSheetId="29" userName="99792499" r:id="rId258" minRId="5110" maxRId="5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23FF5F-861F-422D-9040-A43F5674917B}" dateTime="2020-03-22T01:52:04" maxSheetId="29" userName="99792499" r:id="rId2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C26033-AFC1-4CF4-9159-12B4CF521A87}" dateTime="2020-03-22T01:52:32" maxSheetId="29" userName="99792499" r:id="rId2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2D3CC3-3215-4C7C-B778-9580CDA06586}" dateTime="2020-03-22T02:06:43" maxSheetId="29" userName="99792499" r:id="rId2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E008D0-214E-4DF7-8A23-5D8250E2F4BA}" dateTime="2020-03-22T02:08:49" maxSheetId="29" userName="99792499" r:id="rId262" minRId="5156" maxRId="51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613B5D-2CC3-4288-8F8B-3A971393D966}" dateTime="2020-03-22T02:43:56" maxSheetId="29" userName="99792499" r:id="rId263" minRId="5169" maxRId="5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BD13B4-494C-4377-9B21-FD0AEA1863FF}" dateTime="2020-03-22T02:46:46" maxSheetId="29" userName="99792499" r:id="rId264" minRId="5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1F45AD-3305-49F9-AE58-6ECACC162130}" dateTime="2020-03-22T03:14:06" maxSheetId="29" userName="99754282" r:id="rId265" minRId="5194" maxRId="52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308DC6-E790-4B04-954F-2B35037D7A43}" dateTime="2020-03-22T03:15:56" maxSheetId="29" userName="99754282" r:id="rId2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BC2E5C-DBA3-4EC5-A5BA-21EA5E0642B4}" dateTime="2020-03-22T03:31:54" maxSheetId="29" userName="99754282" r:id="rId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04D4E9-395F-47FC-94AA-669DF4784EE3}" dateTime="2020-03-22T04:12:42" maxSheetId="29" userName="99754282" r:id="rId268" minRId="5252" maxRId="52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0779BF-5BF7-486C-9ED3-5DD7D5D33051}" dateTime="2020-03-22T04:13:00" maxSheetId="29" userName="99754282" r:id="rId2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019751-0370-4008-BF32-D057DA582DE1}" dateTime="2020-03-22T04:13:13" maxSheetId="29" userName="99754282" r:id="rId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971233-8C57-4237-A5BE-2CE0B4ACC30F}" dateTime="2020-03-22T04:17:39" maxSheetId="29" userName="99754282" r:id="rId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48FB82-E486-46A7-98A3-E507AA48A3F3}" dateTime="2020-03-22T04:22:56" maxSheetId="29" userName="99754282" r:id="rId2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1F51F5-A344-4BA0-8D9D-C6C496BA9886}" dateTime="2020-03-22T06:47:41" maxSheetId="29" userName="99754282" r:id="rId2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DBC19E-AA57-4746-8997-32117918A7E9}" dateTime="2020-03-23T00:35:15" maxSheetId="29" userName="99792499" r:id="rId274" minRId="5329" maxRId="5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DDCE4B-31EF-4C0F-93FD-B919E2E6B685}" dateTime="2020-03-23T00:35:19" maxSheetId="29" userName="99792499" r:id="rId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8EDDD3-6AB7-4109-A907-5DDCF096EF10}" dateTime="2020-03-23T00:39:51" maxSheetId="29" userName="99792499" r:id="rId276" minRId="5402" maxRId="54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BC55B5-2A05-404E-80ED-927D18BBFE23}" dateTime="2020-03-23T00:43:08" maxSheetId="29" userName="99792499" r:id="rId277" minRId="5430" maxRId="54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C56121-6B91-4EF6-9BB0-F76ABF295A3C}" dateTime="2020-03-23T00:58:51" maxSheetId="29" userName="99792499" r:id="rId278" minRId="5443" maxRId="54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02B633-4C1D-4FE7-8B7C-934DF347A981}" dateTime="2020-03-23T00:59:17" maxSheetId="29" userName="99792499" r:id="rId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50C7BA-41BD-4AD5-9AFB-DC8C90C83BF1}" dateTime="2020-03-23T01:07:49" maxSheetId="29" userName="99792499" r:id="rId280" minRId="5493" maxRId="54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8D347D-EEC5-4D79-BEE5-866D9DBA63C3}" dateTime="2020-03-23T01:20:21" maxSheetId="29" userName="99792499" r:id="rId281" minRId="5506" maxRId="55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EA48D1-F93B-4EC7-9453-A1A5B937E657}" dateTime="2020-03-23T01:22:42" maxSheetId="29" userName="99792499" r:id="rId2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C7E421-4AC1-4A5A-A5E7-947BED961A9E}" dateTime="2020-03-23T01:22:46" maxSheetId="29" userName="99792499" r:id="rId2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F139AC-9861-4609-9B73-EF81060DB598}" dateTime="2020-03-23T02:59:07" maxSheetId="29" userName="99754282" r:id="rId284" minRId="5543" maxRId="55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25F86E-0463-4721-8A05-E0953763F6F5}" dateTime="2020-03-23T02:59:18" maxSheetId="29" userName="99754282" r:id="rId2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745563-3BA7-4C69-9DE7-A983BB8DCCAA}" dateTime="2020-03-23T02:59:26" maxSheetId="29" userName="99754282" r:id="rId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DF59A5-7050-4802-A5B3-5976E0919E4C}" dateTime="2020-03-23T06:39:07" maxSheetId="29" userName="99754282" r:id="rId2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59E79F-7BFA-493E-8171-87D3DA55450F}" dateTime="2020-03-23T10:16:23" maxSheetId="29" userName="99758066" r:id="rId288" minRId="5610" maxRId="5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D35C7D-1D92-4686-B778-B7CE98D124D1}" dateTime="2020-03-23T14:52:39" maxSheetId="29" userName="99815762" r:id="rId289" minRId="5664" maxRId="56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30EA9C-6F24-46FA-82E2-1D297F8283E1}" dateTime="2020-03-23T14:52:59" maxSheetId="29" userName="99815762" r:id="rId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69B352-DE54-4127-A0E4-4CDD1C773E46}" dateTime="2020-03-23T15:48:05" maxSheetId="29" userName="99815762" r:id="rId291" minRId="5688" maxRId="56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D27413-5AD1-4001-8FF2-3F6B9B23C081}" dateTime="2020-03-24T00:27:21" maxSheetId="29" userName="99792499" r:id="rId292" minRId="5700" maxRId="57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8D7481-2FF7-416C-BBD9-14E9036D9326}" dateTime="2020-03-24T00:35:42" maxSheetId="29" userName="99792499" r:id="rId293" minRId="5734" maxRId="5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E5771E-C38E-449C-A6FA-50DCE245E7C5}" dateTime="2020-03-24T00:35:46" maxSheetId="29" userName="99792499" r:id="rId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119386-035D-453C-9425-977BC6884D9B}" dateTime="2020-03-24T00:45:54" maxSheetId="29" userName="99792499" r:id="rId295" minRId="5808" maxRId="5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8F5841-EAD2-4E9C-A1AA-28834189A02E}" dateTime="2020-03-24T00:45:58" maxSheetId="29" userName="99792499" r:id="rId2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D548D4-AF4B-403A-8CA4-2269BF4AD5FB}" dateTime="2020-03-24T00:58:51" maxSheetId="29" userName="99792499" r:id="rId297" minRId="5858" maxRId="58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171924-AEEC-4D80-A6D6-61F06F6DC3DF}" dateTime="2020-03-24T01:12:25" maxSheetId="29" userName="99792499" r:id="rId2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370D7B-A8CB-4669-A1EF-B476688AD927}" dateTime="2020-03-24T01:14:56" maxSheetId="29" userName="99792499" r:id="rId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291FD6-E2DC-4980-9F6E-BE84FFFC3F8B}" dateTime="2020-03-24T01:31:34" maxSheetId="29" userName="99804520" r:id="rId300" minRId="5893" maxRId="59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B3BAC8-C96F-42E8-BFB7-3092885CD30D}" dateTime="2020-03-24T02:44:18" maxSheetId="29" userName="99804520" r:id="rId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C8D12E-532E-402D-BB0B-BF705FD2FE8B}" dateTime="2020-03-24T03:12:30" maxSheetId="29" userName="99804520" r:id="rId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22FCDF-DCBC-4F64-BCBA-D9CC265C59B7}" dateTime="2020-03-24T06:00:17" maxSheetId="29" userName="99804520" r:id="rId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EB4525-6B4F-49C2-B4A5-B17599AA2D73}" dateTime="2020-03-24T09:03:37" maxSheetId="29" userName="99758066" r:id="rId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E41BC9-2FD0-4CA9-9EC4-FA74E07CFA66}" dateTime="2020-03-24T09:58:07" maxSheetId="29" userName="99815762" r:id="rId305" minRId="5981" maxRId="6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1A99F9-5ECB-4EB8-BB8C-033AB06B8CFE}" dateTime="2020-03-24T11:02:32" maxSheetId="29" userName="99758066" r:id="rId306" minRId="60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607633-CD36-4350-9F3C-CE3DC960C38C}" dateTime="2020-03-24T11:20:19" maxSheetId="29" userName="99815762" r:id="rId3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31B6BA-23A4-4BCA-91A0-86C3F371B85A}" dateTime="2020-03-25T00:38:08" maxSheetId="29" userName="99792499" r:id="rId308" minRId="6056" maxRId="61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7ED2EB-C8C3-45EE-95C8-BDF4A1A5F826}" dateTime="2020-03-25T00:38:12" maxSheetId="29" userName="99792499" r:id="rId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9E47C4-BA3E-479E-ABC8-04DCC828AE38}" dateTime="2020-03-25T00:38:26" maxSheetId="29" userName="99792499" r:id="rId310" minRId="61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5B934E-D9A6-49FE-BD14-5D91B959E3CC}" dateTime="2020-03-25T00:43:09" maxSheetId="29" userName="99792499" r:id="rId311" minRId="6142" maxRId="6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8B8B44-77C1-4265-A808-4B85DA7E209E}" dateTime="2020-03-25T00:44:19" maxSheetId="29" userName="99792499" r:id="rId312" minRId="6168" maxRId="61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CC7E6F-5089-4A3F-8F65-0618C675748D}" dateTime="2020-03-25T00:44:33" maxSheetId="29" userName="99792499" r:id="rId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D41E01-9B03-462F-ADF2-31702DC7B1CD}" dateTime="2020-03-25T00:46:42" maxSheetId="29" userName="99792499" r:id="rId314" minRId="6196" maxRId="62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91F952-4803-43AC-AE86-F9E45978A935}" dateTime="2020-03-25T00:50:07" maxSheetId="29" userName="99792499" r:id="rId315" minRId="6212" maxRId="6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53BF0B-A735-4921-A507-BF3E6456C12A}" dateTime="2020-03-25T00:50:14" maxSheetId="29" userName="99792499" r:id="rId3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33DDB3-56A8-42F1-AC07-76152AC89A1F}" dateTime="2020-03-25T00:58:58" maxSheetId="29" userName="99792499" r:id="rId317" minRId="6237" maxRId="62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BB15E0-028C-4785-8DF8-1392FB0AAF06}" dateTime="2020-03-25T00:59:02" maxSheetId="29" userName="99792499" r:id="rId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C92A7E-E3C5-451A-897C-6EA2F2B6CE07}" dateTime="2020-03-25T01:08:44" maxSheetId="29" userName="99804520" r:id="rId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8EADD6-5E5E-4192-A310-9E4EDCBE0523}" dateTime="2020-03-25T01:11:46" maxSheetId="29" userName="99792499" r:id="rId320" minRId="6287" maxRId="62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0131A2-9E66-4201-A1BE-D4BB23E9AD40}" dateTime="2020-03-25T01:15:46" maxSheetId="29" userName="99804520" r:id="rId321" minRId="6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A9CF42-AF2A-4B8C-9C4A-C165EB9925A1}" dateTime="2020-03-25T01:20:46" maxSheetId="29" userName="99792499" r:id="rId3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3EB30A-EFDD-4CBF-84E5-195D762A6241}" dateTime="2020-03-25T01:24:59" maxSheetId="29" userName="99804520" r:id="rId323" minRId="6318" maxRId="63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56218D-F95E-4F1A-B564-3C4E4917FAB8}" dateTime="2020-03-25T01:25:56" maxSheetId="29" userName="99792499" r:id="rId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267016-62B8-4F78-8C6C-C18A06968C51}" dateTime="2020-03-25T01:43:24" maxSheetId="29" userName="99804520" r:id="rId3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6E7965-578F-43FD-8B67-A973350F08AA}" dateTime="2020-03-25T01:46:27" maxSheetId="29" userName="99804520" r:id="rId3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E64567-2303-42E2-84B3-22A435D24AAC}" dateTime="2020-03-25T03:10:00" maxSheetId="29" userName="99804520" r:id="rId3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D76683-EF36-48DD-8B2C-05B7CF23A2E5}" dateTime="2020-03-25T04:46:05" maxSheetId="29" userName="99804520" r:id="rId328" minRId="6373" maxRId="6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69EC45-B75A-49B4-8405-4AA63EDB64B3}" dateTime="2020-03-25T05:20:27" maxSheetId="29" userName="99804520" r:id="rId3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E199C2-2E6D-4907-8ACD-60E6E4F0D0FB}" dateTime="2020-03-30T14:19:01" maxSheetId="29" userName="99813195" r:id="rId330" minRId="6386" maxRId="10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5DFED4-363B-49DF-97D2-5D8526AA61A8}" dateTime="2020-04-01T09:44:41" maxSheetId="29" userName="99813195" r:id="rId331" minRId="10193" maxRId="10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7C42A9-816C-41CC-A823-038A9A3FEDD2}" dateTime="2020-04-01T12:15:20" maxSheetId="29" userName="99758066" r:id="rId332" minRId="10206" maxRId="10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E9C5CC-802E-4021-9591-8E2CD44615D1}" dateTime="2020-04-02T00:29:17" maxSheetId="29" userName="99792499" r:id="rId333" minRId="10230" maxRId="10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A78EB2-3969-44B8-8893-48ADB00F6371}" dateTime="2020-04-02T00:32:42" maxSheetId="29" userName="99792499" r:id="rId334" minRId="10291" maxRId="10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FA942F-57C5-4484-BD58-C794657938DD}" dateTime="2020-04-02T00:41:12" maxSheetId="29" userName="99792499" r:id="rId335" minRId="10316" maxRId="10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E50FEF-EA8D-4D05-ABC2-484F59028E39}" dateTime="2020-04-02T00:42:28" maxSheetId="29" userName="99792499" r:id="rId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3A9985-4385-4CE4-9868-83FC8F0ECB88}" dateTime="2020-04-02T00:55:51" maxSheetId="29" userName="99792499" r:id="rId337" minRId="10347" maxRId="10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3ADE47-E08A-4EEC-AF4D-15B60F8CD590}" dateTime="2020-04-02T00:58:25" maxSheetId="29" userName="99792499" r:id="rId338" minRId="10383" maxRId="103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C6A65A-68E9-4414-B043-27CACA7E4530}" dateTime="2020-04-02T01:01:54" maxSheetId="29" userName="99792499" r:id="rId3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70A65E-6510-4E77-A2F3-B8630278473E}" dateTime="2020-04-02T01:01:58" maxSheetId="29" userName="99792499" r:id="rId3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2755D6-DAAD-4938-AC66-FDE7D680486C}" dateTime="2020-04-02T01:34:56" maxSheetId="29" userName="99792499" r:id="rId3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D08BD7-E585-452D-A9D6-7BB6D959CD81}" dateTime="2020-04-02T01:53:59" maxSheetId="29" userName="99792499" r:id="rId3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5B2812-0C97-4B91-9724-4B935D565661}" dateTime="2020-04-02T08:28:39" maxSheetId="29" userName="99815762" r:id="rId343" minRId="104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143345-48D6-4C9E-A5FF-F4F6A827342A}" dateTime="2020-04-02T08:33:05" maxSheetId="29" userName="99815762" r:id="rId344" minRId="104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6727E5-5287-477A-9003-1A76BFD0C93B}" dateTime="2020-04-02T08:36:26" maxSheetId="29" userName="99815762" r:id="rId3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213DFB-8576-4EBE-B2D2-CF43423225CE}" dateTime="2020-04-02T08:45:48" maxSheetId="29" userName="99758066" r:id="rId346" minRId="10473" maxRId="106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2C7289-7841-4C64-A82E-65A61EDA3F3A}" dateTime="2020-04-02T08:50:50" maxSheetId="29" userName="99815762" r:id="rId347" minRId="10637" maxRId="10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16628C-3925-4663-9080-7105195B2947}" dateTime="2020-04-02T08:51:41" maxSheetId="29" userName="99758066" r:id="rId3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DD4BF7-AC91-41AA-AAC2-40D1650514C2}" dateTime="2020-04-02T09:09:59" maxSheetId="29" userName="99758066" r:id="rId349" minRId="10660" maxRId="106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445ED3-FB7C-47AE-B674-55F3699F1103}" dateTime="2020-04-02T09:19:05" maxSheetId="29" userName="99815762" r:id="rId350" minRId="10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9BC316-3C45-48E5-A44C-84AA42D62EC1}" dateTime="2020-04-03T00:41:49" maxSheetId="29" userName="99792499" r:id="rId351" minRId="10687" maxRId="10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D757D1-9FD7-45F7-987D-C08CBBE71042}" dateTime="2020-04-03T00:43:08" maxSheetId="29" userName="99792499" r:id="rId352" minRId="10749" maxRId="107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D13D4B-259F-4BE8-AA93-7BE3FA7DB8AB}" dateTime="2020-04-03T00:46:53" maxSheetId="29" userName="99792499" r:id="rId353" minRId="10767" maxRId="107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EA1A6B-2911-421D-B0C2-1EDDF5BFDCA9}" dateTime="2020-04-03T00:46:58" maxSheetId="29" userName="99792499" r:id="rId3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3BA0EB-8460-4B85-9272-A2676CDE272A}" dateTime="2020-04-03T00:54:47" maxSheetId="29" userName="99792499" r:id="rId355" minRId="10812" maxRId="10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A18D19-2291-4611-BBDB-64D611D6AEF1}" dateTime="2020-04-03T01:20:42" maxSheetId="29" userName="99792499" r:id="rId356" minRId="108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4F9874-DE21-4FB4-9E75-3356D29FD845}" dateTime="2020-04-03T01:20:48" maxSheetId="29" userName="99792499" r:id="rId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05D8C7-638F-4285-8425-5CBAD4443399}" dateTime="2020-04-03T01:31:49" maxSheetId="29" userName="99792499" r:id="rId358" minRId="10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319B91-FFAC-4CB7-BF58-B9324832589A}" dateTime="2020-04-03T01:56:34" maxSheetId="29" userName="99792499" r:id="rId359" minRId="10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4B794B-4B80-41F3-84EC-8176267C0C46}" dateTime="2020-04-03T04:07:38" maxSheetId="29" userName="99754282" r:id="rId360" minRId="10898" maxRId="109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8A8955-03F9-4431-98CF-9BFA2706A5F5}" dateTime="2020-04-03T04:07:52" maxSheetId="29" userName="99754282" r:id="rId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7D675F-3F5B-42E3-86B0-09576978B2ED}" dateTime="2020-04-03T04:43:01" maxSheetId="29" userName="99754282" r:id="rId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E9B512-FF17-40FC-A02A-FE38664E78DF}" dateTime="2020-04-03T06:51:30" maxSheetId="29" userName="99754282" r:id="rId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290B4D-4349-4AC3-AD78-A06223E1FB98}" dateTime="2020-04-03T08:16:43" maxSheetId="29" userName="99815762" r:id="rId364" minRId="109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972476-6E13-4E8B-8A05-8DF3677CEBFF}" dateTime="2020-04-03T08:28:11" maxSheetId="29" userName="99815762" r:id="rId365" minRId="10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D6480A-B63F-4F50-A12B-AC943977D4E1}" dateTime="2020-04-03T08:51:12" maxSheetId="29" userName="99815762" r:id="rId366" minRId="10991" maxRId="109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6A33CC-CA3E-439C-9A44-263EA2B9E348}" dateTime="2020-04-03T09:12:06" maxSheetId="29" userName="99758066" r:id="rId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6A636C-8A63-4F90-8D3D-5156C94620EB}" dateTime="2020-04-03T09:23:26" maxSheetId="29" userName="99758066" r:id="rId368" minRId="11013" maxRId="110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BD62BB-4897-4EF5-AFC9-EA591972323D}" dateTime="2020-04-03T09:25:56" maxSheetId="29" userName="99758066" r:id="rId369" minRId="11027" maxRId="110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5B5FF0-C6A2-4351-B92C-3EDE7A893620}" dateTime="2020-04-03T09:34:04" maxSheetId="29" userName="99758066" r:id="rId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09C73E-9537-401B-B8BA-9250612F2967}" dateTime="2020-04-03T09:35:13" maxSheetId="29" userName="99758066" r:id="rId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7543D6-BD34-4A4D-A1A5-CB27A994EA48}" dateTime="2020-04-03T13:35:56" maxSheetId="29" userName="99758066" r:id="rId372" minRId="11059" maxRId="11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9242C4-6BDA-4BE9-8572-E382ACC9B948}" dateTime="2020-04-04T00:30:12" maxSheetId="29" userName="99792499" r:id="rId373" minRId="11077" maxRId="111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804186-8BC8-4998-95CF-7D5172F0390A}" dateTime="2020-04-04T00:34:40" maxSheetId="29" userName="99792499" r:id="rId374" minRId="11140" maxRId="11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ED2564-0ED7-45C1-A17F-B4BAE02D5AF4}" dateTime="2020-04-04T00:35:02" maxSheetId="29" userName="99792499" r:id="rId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0A237B-1798-4810-A9DE-9EFBAB06F79E}" dateTime="2020-04-04T00:41:19" maxSheetId="29" userName="99792499" r:id="rId376" minRId="11185" maxRId="11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71DFFE-6947-4C0C-ADAB-7F3288B586A2}" dateTime="2020-04-04T00:41:32" maxSheetId="29" userName="99792499" r:id="rId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F9B4E3-ED47-4FAE-A26E-E5BA678C3757}" dateTime="2020-04-04T01:24:46" maxSheetId="29" userName="99792499" r:id="rId378" minRId="11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8B8543-2D45-4553-AA70-36CC2D9F216B}" dateTime="2020-04-04T01:33:28" maxSheetId="29" userName="99792499" r:id="rId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326CDD-AFD2-4B26-B7AC-B3195716EE92}" dateTime="2020-04-04T01:36:11" maxSheetId="29" userName="99792499" r:id="rId380" minRId="112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BAB7C8-9FEC-49A7-804F-4489D6C2D3A2}" dateTime="2020-04-04T01:37:10" maxSheetId="29" userName="99792499" r:id="rId3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E2516A-0584-47B5-B4E0-73530F8AE456}" dateTime="2020-04-04T02:43:32" maxSheetId="29" userName="99792499" r:id="rId3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2BBE73-BF27-47E1-901F-73412F3F514A}" dateTime="2020-04-04T02:44:17" maxSheetId="29" userName="99792499" r:id="rId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959034-8E6B-47CA-8B03-AA739FE580B5}" dateTime="2020-04-04T02:46:50" maxSheetId="29" userName="99792499" r:id="rId384" minRId="11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CB4CDE-5AFA-4B15-8840-979A7658E7D6}" dateTime="2020-04-04T02:47:50" maxSheetId="29" userName="99792499" r:id="rId3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5ADAA9-4464-429F-96BC-45E5B9907F39}" dateTime="2020-04-04T02:47:59" maxSheetId="29" userName="99792499" r:id="rId3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E8D613-3F69-42C6-A0E7-20B2B39457C3}" dateTime="2020-04-04T03:50:41" maxSheetId="29" userName="99754282" r:id="rId387" minRId="11337" maxRId="11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F530A4-A66F-4805-A616-32BD20139185}" dateTime="2020-04-04T03:50:52" maxSheetId="29" userName="99754282" r:id="rId3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91C535-491E-410B-A85E-F37A3160CA7B}" dateTime="2020-04-04T06:30:33" maxSheetId="29" userName="99754282" r:id="rId389" minRId="11383" maxRId="113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C0A3D0-0C27-4A57-8A82-92F97EA2D0F1}" dateTime="2020-04-05T03:35:13" maxSheetId="29" userName="99754282" r:id="rId390" minRId="11396" maxRId="114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48E116-3C47-4AAE-B20B-E2D66F400273}" dateTime="2020-04-05T03:50:47" maxSheetId="29" userName="99754282" r:id="rId391" minRId="11432" maxRId="114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CAA68A-8917-4561-816C-BDAEB92347BB}" dateTime="2020-04-05T04:02:45" maxSheetId="29" userName="99754282" r:id="rId392" minRId="11445" maxRId="11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04F8CF-0C84-4FAD-8438-EE30366E1032}" dateTime="2020-04-05T04:03:07" maxSheetId="29" userName="99754282" r:id="rId3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2A895F-58DE-45CA-B0E5-3B6475F063AB}" dateTime="2020-04-05T04:08:57" maxSheetId="29" userName="99754282" r:id="rId394" minRId="11490" maxRId="115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491F9D-F7AC-4A5C-887B-6003ABD418E7}" dateTime="2020-04-05T04:14:03" maxSheetId="29" userName="99754282" r:id="rId3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3EC364-DF76-4CD8-BA0B-6131B723A069}" dateTime="2020-04-05T04:21:38" maxSheetId="29" userName="99754282" r:id="rId396" minRId="11562" maxRId="115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8F6947-F70E-45FF-830D-B31302EC4D60}" dateTime="2020-04-05T05:01:24" maxSheetId="29" userName="99754282" r:id="rId397" minRId="11601" maxRId="11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72D279-9D58-4E04-A175-7B406A2D514A}" dateTime="2020-04-06T01:15:06" maxSheetId="29" userName="99754282" r:id="rId398" minRId="11620" maxRId="116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AE575D-B370-4B15-8027-9C99C22EA1EB}" dateTime="2020-04-06T01:15:53" maxSheetId="29" userName="99754282" r:id="rId3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B206EB-2032-4306-9151-97313CD639B0}" dateTime="2020-04-06T01:23:17" maxSheetId="29" userName="99804520" r:id="rId400" minRId="11670" maxRId="11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169CF6-3388-4410-8B21-9F7E46BCE47C}" dateTime="2020-04-06T01:28:54" maxSheetId="29" userName="99804520" r:id="rId401" minRId="11686" maxRId="11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C11E96-0059-4E7C-AC8C-009ABD043749}" dateTime="2020-04-06T01:30:34" maxSheetId="29" userName="99804520" r:id="rId4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EB9AA7-C313-4B46-9733-9855EF33A36A}" dateTime="2020-04-06T01:35:12" maxSheetId="29" userName="99804520" r:id="rId403" minRId="11720" maxRId="117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06B8BE-1FCC-46DB-A33C-0119C1850443}" dateTime="2020-04-06T02:00:02" maxSheetId="29" userName="99804520" r:id="rId404" minRId="11727" maxRId="11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CC0F8C-EB61-4E72-B1D5-6909D837489B}" dateTime="2020-04-06T02:06:41" maxSheetId="29" userName="99804520" r:id="rId405" minRId="11753" maxRId="118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81223B-3743-4D80-A855-9AB872B1CF30}" dateTime="2020-04-06T02:07:18" maxSheetId="29" userName="99804520" r:id="rId4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8917AF-969C-436A-A8EA-838052915D72}" dateTime="2020-04-06T02:45:07" maxSheetId="29" userName="99804520" r:id="rId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2A539B-D91E-4CC2-BAE7-8151BAFBFB65}" dateTime="2020-04-06T05:10:13" maxSheetId="29" userName="99754282" r:id="rId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E7E657-569E-464F-A584-5A7F12DBC952}" dateTime="2020-04-06T06:33:05" maxSheetId="29" userName="99754282" r:id="rId4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73A3B9-8748-4A0A-9973-AD6FCCEFE84E}" dateTime="2020-04-06T06:35:47" maxSheetId="29" userName="99754282" r:id="rId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316277-B39C-4059-BF0A-E46C487F363C}" dateTime="2020-04-06T08:13:06" maxSheetId="29" userName="99815762" r:id="rId411" minRId="11851" maxRId="11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BAB91C-6EF6-4E9C-AE56-B8901A7F7576}" dateTime="2020-04-06T08:28:14" maxSheetId="29" userName="99815762" r:id="rId412" minRId="11864" maxRId="118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71DBF3-35F9-4CAE-9F5F-5BDA89AAA622}" dateTime="2020-04-06T08:38:31" maxSheetId="29" userName="99815762" r:id="rId4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C54FE9-B5D8-49C2-BE1E-D0E56E805731}" dateTime="2020-04-06T09:28:42" maxSheetId="29" userName="99815762" r:id="rId4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9A7624-7F4F-427B-8D2E-97004649347F}" dateTime="2020-04-06T10:50:07" maxSheetId="29" userName="99779167" r:id="rId415" minRId="11900" maxRId="11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623031-1F90-491A-955B-FAD545425C93}" dateTime="2020-04-06T11:01:18" maxSheetId="29" userName="99779167" r:id="rId416" minRId="119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40D556-1AF1-4A81-9213-47A910909887}" dateTime="2020-04-06T11:01:34" maxSheetId="29" userName="99779167" r:id="rId417" minRId="11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4C23E6-C308-443A-8C7A-63C1DB0D60DD}" dateTime="2020-04-06T11:25:25" maxSheetId="29" userName="99768009" r:id="rId418" minRId="11953" maxRId="11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C841BF-023C-4B99-860A-80F3E18EC199}" dateTime="2020-04-06T11:29:10" maxSheetId="29" userName="99768009" r:id="rId419" minRId="119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BC39E9-1AC3-4E4C-9564-CF4ED28E78B1}" dateTime="2020-04-06T11:33:05" maxSheetId="29" userName="99779167" r:id="rId4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D60A7E-B55F-4083-8387-67934C457640}" dateTime="2020-04-06T11:33:54" maxSheetId="29" userName="99779167" r:id="rId421" minRId="119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C4EA25-05E5-4F9A-B7DA-37F6263769CB}" dateTime="2020-04-06T11:40:47" maxSheetId="29" userName="99779167" r:id="rId422" minRId="12007" maxRId="120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49365C-D6CC-4CB0-90AC-1864DCAD205E}" dateTime="2020-04-06T11:42:53" maxSheetId="29" userName="99779167" r:id="rId423" minRId="12024" maxRId="120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1AC6D9-F559-42DF-B2FF-FBC1C426F269}" dateTime="2020-04-06T11:43:25" maxSheetId="29" userName="99779167" r:id="rId424" minRId="12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704004-6224-4931-9CBF-85C22EDCD18F}" dateTime="2020-04-06T11:43:42" maxSheetId="29" userName="99779167" r:id="rId4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D14C45-1CA5-4C38-AED4-3608D99201FD}" dateTime="2020-04-06T11:47:27" maxSheetId="29" userName="99779167" r:id="rId426" minRId="12069" maxRId="12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1B75C3-90D0-451C-B467-A8214960CD09}" dateTime="2020-04-06T11:49:29" maxSheetId="29" userName="99779167" r:id="rId427" minRId="120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31B087-60CE-48AA-AB64-1A48E97E51B2}" dateTime="2020-04-06T11:50:09" maxSheetId="29" userName="99779167" r:id="rId428" minRId="121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6387BA-9951-4B23-A03F-2F10578C43F0}" dateTime="2020-04-06T11:50:34" maxSheetId="29" userName="99779167" r:id="rId429" minRId="12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3C2C66-7BDE-4F6E-A3C5-60156447D79B}" dateTime="2020-04-06T11:51:42" maxSheetId="29" userName="99779167" r:id="rId430" minRId="121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E90EA4-9EE7-438F-84C7-E6AE5EC6AE62}" dateTime="2020-04-06T11:54:08" maxSheetId="29" userName="99779167" r:id="rId431" minRId="12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F85C2E-60CA-47A1-BC9C-830B9BC8CAC5}" dateTime="2020-04-06T11:54:22" maxSheetId="29" userName="99779167" r:id="rId4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DEFCD2-7F38-43E3-80B6-0D9FAE9F18F2}" dateTime="2020-04-06T11:59:26" maxSheetId="29" userName="99779167" r:id="rId433" minRId="12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3D737E-B6C0-4DF9-AADE-50C96D9E6F44}" dateTime="2020-04-06T11:59:43" maxSheetId="29" userName="99779167" r:id="rId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210491-9F6F-4CDD-BF25-2AB8A2A4BD71}" dateTime="2020-04-06T12:00:54" maxSheetId="29" userName="99779167" r:id="rId4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A3BF74-BAB5-4843-A146-6BBA09F96474}" dateTime="2020-04-06T13:04:06" maxSheetId="29" userName="99768009" r:id="rId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5EB9C3-ADBB-40B7-B9DA-F25855BC0CEE}" dateTime="2020-04-06T13:32:40" maxSheetId="29" userName="99779167" r:id="rId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AF456F-7944-4B0F-8C2A-3B9FC0DBF49C}" dateTime="2020-04-06T13:41:09" maxSheetId="29" userName="99815762" r:id="rId4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C1E482-F8F7-4E77-A81B-4315F91AD737}" dateTime="2020-04-07T00:10:05" maxSheetId="29" userName="99792499" r:id="rId439" minRId="12252" maxRId="12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153EB4-7848-4450-8662-C34558295A87}" dateTime="2020-04-07T00:14:38" maxSheetId="29" userName="99792499" r:id="rId440" minRId="12313" maxRId="123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9506C8-8898-4E32-AD1F-06D34EF43D79}" dateTime="2020-04-07T00:24:34" maxSheetId="29" userName="99792499" r:id="rId441" minRId="123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58444E-C886-499A-8980-A064F6EC0B92}" dateTime="2020-04-07T00:30:30" maxSheetId="29" userName="99792499" r:id="rId442" minRId="12359" maxRId="123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C4A947-594B-460E-993F-D99623FBB6AA}" dateTime="2020-04-07T00:32:01" maxSheetId="29" userName="99792499" r:id="rId443" minRId="12384" maxRId="123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6B5ABF-D658-435C-B0AA-D0B3C2252FA6}" dateTime="2020-04-07T00:32:47" maxSheetId="29" userName="99792499" r:id="rId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99C6BA-D853-4E1A-93FF-1861FFC55F9D}" dateTime="2020-04-07T01:25:04" maxSheetId="29" userName="99792499" r:id="rId445" minRId="12411" maxRId="124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BAC1F7-07F7-4BB0-95D9-048E5621B2DE}" dateTime="2020-04-07T02:04:09" maxSheetId="29" userName="99792499" r:id="rId446" minRId="12427" maxRId="124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FABD79-B9BA-4FDD-A93F-559FD63385D6}" dateTime="2020-04-07T02:05:10" maxSheetId="29" userName="99792499" r:id="rId447" minRId="12463" maxRId="124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6AC75B-3916-4F5C-B2ED-02ADB5727910}" dateTime="2020-04-07T02:05:16" maxSheetId="29" userName="99792499" r:id="rId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F4B16C-C3A3-4E1E-93B4-61BD94B87A14}" dateTime="2020-04-07T02:10:09" maxSheetId="29" userName="99792499" r:id="rId449" minRId="12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F6DE02-0EE5-449D-8AFE-24093792D022}" dateTime="2020-04-07T02:10:35" maxSheetId="29" userName="99792499" r:id="rId450" minRId="125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D0BE1D-B349-4898-8518-23489ED799E2}" dateTime="2020-04-07T04:40:29" maxSheetId="29" userName="99754282" r:id="rId451" minRId="12512" maxRId="12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0F58F1-285D-4931-85AB-42E16DB6E140}" dateTime="2020-04-07T04:41:13" maxSheetId="29" userName="99754282" r:id="rId4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4E6892-FDC5-4932-8FD4-26461499D400}" dateTime="2020-04-07T04:41:30" maxSheetId="29" userName="99754282" r:id="rId4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DADFAA-5E5D-4F06-A2B3-4C10B03326C1}" dateTime="2020-04-07T04:42:39" maxSheetId="29" userName="99758221" r:id="rId4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82DF78-E71A-47FF-8B6C-C7A30F65B59E}" dateTime="2020-04-07T04:49:33" maxSheetId="29" userName="99754282" r:id="rId455" minRId="12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E3454D-E56C-4BAC-BBA2-269EC5B33B6E}" dateTime="2020-04-07T06:40:40" maxSheetId="29" userName="99754282" r:id="rId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0C3025-24C4-4D77-9389-B07DFC08E0E1}" dateTime="2020-04-07T08:32:59" maxSheetId="29" userName="99758066" r:id="rId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584E00-E3EE-4A82-AEA5-45682EAAC5F7}" dateTime="2020-04-07T08:50:41" maxSheetId="29" userName="99815762" r:id="rId458" minRId="12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784D92-36B6-4A0F-B176-EB5A1F06DE3D}" dateTime="2020-04-07T09:05:00" maxSheetId="29" userName="99815762" r:id="rId459" minRId="126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FD597E-2E84-48EE-9EC1-5CEA527B9860}" dateTime="2020-04-07T09:58:54" maxSheetId="29" userName="99758066" r:id="rId4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F1FB71-C044-467C-B73B-208954F11470}" dateTime="2020-04-07T10:22:05" maxSheetId="29" userName="99758066" r:id="rId461" minRId="12646" maxRId="126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5996E0-29C0-429B-AFF0-C53F59428D13}" dateTime="2020-04-07T10:23:49" maxSheetId="29" userName="99758066" r:id="rId4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AFA5AD-2975-4F21-8EEE-074054D3C77F}" dateTime="2020-04-07T10:28:15" maxSheetId="29" userName="99758066" r:id="rId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63BFF7-089A-402B-BDB1-65FC7EA89EEC}" dateTime="2020-04-07T12:30:49" maxSheetId="29" userName="99815762" r:id="rId4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38142F-B8A1-40A0-9F2F-F4A912F75CF5}" dateTime="2020-04-08T01:19:26" maxSheetId="29" userName="99792499" r:id="rId465" minRId="12688" maxRId="12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80D44C-8193-4795-BD59-6FBBB612472C}" dateTime="2020-04-08T01:21:16" maxSheetId="29" userName="99792499" r:id="rId466" minRId="12749" maxRId="127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6CFEBD-3B7A-476B-985A-AD7111765241}" dateTime="2020-04-08T01:26:44" maxSheetId="29" userName="99792499" r:id="rId467" minRId="12774" maxRId="127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17D721-4896-4DF5-BCA9-E7A409FD2254}" dateTime="2020-04-08T01:26:49" maxSheetId="29" userName="99792499" r:id="rId4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2F58F7-11AB-4CA5-BFF9-99918B439344}" dateTime="2020-04-08T01:38:52" maxSheetId="29" userName="99792499" r:id="rId469" minRId="12805" maxRId="128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373A9E-CE37-4AC2-813E-7E5758F5189D}" dateTime="2020-04-08T01:46:11" maxSheetId="29" userName="99792499" r:id="rId4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A078BE-5057-4F8C-80D5-6877558B0B1E}" dateTime="2020-04-08T01:52:26" maxSheetId="29" userName="99792499" r:id="rId471" minRId="12830" maxRId="128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63BB6C-4E07-4B77-BCA5-AFEB84389B26}" dateTime="2020-04-08T01:52:30" maxSheetId="29" userName="99792499" r:id="rId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F681BF-75C3-430A-8C14-866FE3E8C1BF}" dateTime="2020-04-08T02:10:23" maxSheetId="29" userName="99792499" r:id="rId473" minRId="12880" maxRId="128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CE1584-93BC-4F78-8967-64375A037B18}" dateTime="2020-04-08T02:33:54" maxSheetId="29" userName="99792499" r:id="rId4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E94055-F5B6-4A88-9FF3-023A074C8EF9}" dateTime="2020-04-08T03:50:11" maxSheetId="29" userName="99754282" r:id="rId475" minRId="12905" maxRId="12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A8B467-B4BB-4044-BC33-2B50B8A126D6}" dateTime="2020-04-08T03:57:51" maxSheetId="29" userName="99754282" r:id="rId476" minRId="12918" maxRId="129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646964-BE3A-4A08-A430-510C8EAC20CE}" dateTime="2020-04-08T03:58:13" maxSheetId="29" userName="99754282" r:id="rId477" minRId="12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08A2E1-03BF-4F45-8A09-E33391D00352}" dateTime="2020-04-08T03:58:22" maxSheetId="29" userName="99754282" r:id="rId4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E23808-FF97-4615-86AB-766B7C35D91B}" dateTime="2020-04-08T04:06:38" maxSheetId="29" userName="99754282" r:id="rId4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6EEFC8-43A7-4FDD-BE68-8C3C3A7882B8}" dateTime="2020-04-08T06:49:59" maxSheetId="29" userName="99754282" r:id="rId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B3B896-B652-46AB-8C80-4E23DD568B07}" dateTime="2020-04-08T08:29:45" maxSheetId="29" userName="99785888" r:id="rId481" minRId="129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24827D-DB63-4880-AC0F-8309FD7DFE3D}" dateTime="2020-04-08T09:20:14" maxSheetId="29" userName="99815762" r:id="rId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9F1388-71C1-4B89-BF72-47AAD27F28D9}" dateTime="2020-04-08T12:46:04" maxSheetId="29" userName="99739674" r:id="rId483" minRId="130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9A5590-3C7D-4B39-95DF-F23D1D580048}" dateTime="2020-04-08T13:27:59" maxSheetId="29" userName="99815762" r:id="rId4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D7D2E0-CE5F-4BA3-ABAC-E4BB6D78FE10}" dateTime="2020-04-08T16:12:13" maxSheetId="29" userName="99772538" r:id="rId485" minRId="130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028BB0-892D-4980-8A36-F101BA4D5671}" dateTime="2020-04-08T21:08:18" maxSheetId="29" userName="99772538" r:id="rId486" minRId="130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EA3A47-6ED8-4650-A736-3370016649FB}" dateTime="2020-04-08T22:12:17" maxSheetId="29" userName="99772538" r:id="rId487" minRId="13069" maxRId="130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C50D71-938F-4531-B628-7F350D30873E}" dateTime="2020-04-09T00:29:32" maxSheetId="29" userName="99804520" r:id="rId488" minRId="13083" maxRId="130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DD4F21-AACD-4806-A1DF-14475E05D4FA}" dateTime="2020-04-09T00:45:46" maxSheetId="29" userName="99758221" r:id="rId489" minRId="13091" maxRId="13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95F1F5-D48C-4BC4-8FFE-3AF408CC2925}" dateTime="2020-04-09T00:49:52" maxSheetId="29" userName="99792499" r:id="rId490" minRId="13130" maxRId="13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CFECE7-72F0-4015-9235-6F90F570697C}" dateTime="2020-04-09T00:56:11" maxSheetId="29" userName="99758221" r:id="rId4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B34D0C-C3C4-4F4F-9A66-5678F28CDE8E}" dateTime="2020-04-09T00:56:58" maxSheetId="29" userName="99792499" r:id="rId492" minRId="13203" maxRId="13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9E95D2-E9F8-44EC-8C51-427415D1BBA9}" dateTime="2020-04-09T01:09:16" maxSheetId="29" userName="99792499" r:id="rId493" minRId="13231" maxRId="132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1E99B0-8AB4-459A-B859-82F209C6388D}" dateTime="2020-04-09T02:40:26" maxSheetId="29" userName="99792499" r:id="rId494" minRId="13245" maxRId="132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0EFECD-A53A-4D08-B78D-342BB7713CC1}" dateTime="2020-04-09T02:40:35" maxSheetId="29" userName="99792499" r:id="rId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8851D6-2911-49F8-A1A7-7FCCB5D59502}" dateTime="2020-04-09T02:40:40" maxSheetId="29" userName="99792499" r:id="rId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406A68-2EF6-4863-953A-9507D5BC8E78}" dateTime="2020-04-09T02:40:47" maxSheetId="29" userName="99792499" r:id="rId4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57E883-4454-43CE-A426-FE788CC659B5}" dateTime="2020-04-09T04:05:23" maxSheetId="29" userName="99804520" r:id="rId498" minRId="13295" maxRId="13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990C6C-671D-45AD-AA80-A7EFFD7DD2F1}" dateTime="2020-04-09T06:29:37" maxSheetId="29" userName="99804520" r:id="rId4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1E759E-8934-4065-A6C8-DBDD6A96DCEF}" dateTime="2020-04-09T08:57:57" maxSheetId="29" userName="99815762" r:id="rId500" minRId="13335" maxRId="13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8B10DE-4E8E-4042-AEF3-7B9B99B9C8F1}" dateTime="2020-04-09T09:07:09" maxSheetId="29" userName="99815762" r:id="rId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472E22-AE74-41EC-8C48-C33C9693845D}" dateTime="2020-04-09T09:20:54" maxSheetId="29" userName="99815762" r:id="rId5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6F0954-2D8D-43F0-929A-EA1510B64B26}" dateTime="2020-04-09T09:34:17" maxSheetId="29" userName="99815762" r:id="rId5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F7BFE6-1726-4C0D-A5BE-03758D349F38}" dateTime="2020-04-09T09:49:16" maxSheetId="29" userName="99779167" r:id="rId504" minRId="13378" maxRId="13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57BEE5-4594-47AE-B46B-7C9F1A6BDA39}" dateTime="2020-04-09T11:06:59" maxSheetId="29" userName="99758066" r:id="rId5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F0E52C-750D-420C-B06E-6A84314EF385}" dateTime="2020-04-09T13:57:42" maxSheetId="29" userName="99758066" r:id="rId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AB9808-7AC4-42D2-BCFE-C36E608130C9}" dateTime="2020-04-10T02:03:37" maxSheetId="29" userName="99792499" r:id="rId507" minRId="13414" maxRId="13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FD5811-632C-4DDD-A6ED-28CBDBC619F2}" dateTime="2020-04-10T02:08:49" maxSheetId="29" userName="99792499" r:id="rId508" minRId="13475" maxRId="13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8A6633-CD9B-40BF-8A7B-60A7D934DDB1}" dateTime="2020-04-10T02:21:02" maxSheetId="29" userName="99792499" r:id="rId509" minRId="13504" maxRId="135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0CBB3B-B32C-4B9B-8B22-F8D29BD7A1D6}" dateTime="2020-04-10T02:21:20" maxSheetId="29" userName="99792499" r:id="rId5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2DD34D-D169-4009-A905-E5332FBC2EA1}" dateTime="2020-04-10T02:33:30" maxSheetId="29" userName="99792499" r:id="rId511" minRId="13530" maxRId="135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9BA1A2-08BA-49BF-B9C7-8B9A6314BF3E}" dateTime="2020-04-10T02:33:40" maxSheetId="29" userName="99792499" r:id="rId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223454-75BA-4660-A8B1-54771B642257}" dateTime="2020-04-10T02:35:52" maxSheetId="29" userName="99792499" r:id="rId513" minRId="13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69E632-3D45-4B15-A912-F9D55992A271}" dateTime="2020-04-10T02:48:21" maxSheetId="29" userName="99792499" r:id="rId5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E8DBA5-1221-406A-A347-088C4ED911AC}" dateTime="2020-04-10T02:54:48" maxSheetId="29" userName="99792499" r:id="rId515" minRId="13605" maxRId="13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40190E-7BF4-49AF-9A18-6EEBE3AB5F04}" dateTime="2020-04-10T02:55:09" maxSheetId="29" userName="99792499" r:id="rId5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26A758-87EA-49B4-B30B-C9CCC5A4E4D3}" dateTime="2020-04-10T03:37:06" maxSheetId="29" userName="99804520" r:id="rId517" minRId="13631" maxRId="136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C8F1CF-400E-40CC-8A4C-E857C6AC4698}" dateTime="2020-04-10T04:50:48" maxSheetId="29" userName="99804520" r:id="rId518" minRId="13666" maxRId="13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3D5E39-1413-4F76-8BC1-3200384113BA}" dateTime="2020-04-10T06:35:29" maxSheetId="29" userName="99758221" r:id="rId5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38BCDD-7D72-469A-9CC6-FEC2F618972D}" dateTime="2020-04-10T06:53:22" maxSheetId="29" userName="99758221" r:id="rId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970A26-B8A9-4BA7-A5C9-F4CFA2BD2A9E}" dateTime="2020-04-10T09:32:07" maxSheetId="29" userName="99815762" r:id="rId521" minRId="137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001022-8AAF-495D-96EF-3A54FC52FD60}" dateTime="2020-04-10T09:36:59" maxSheetId="29" userName="99815762" r:id="rId522" minRId="13715" maxRId="137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863EC7-88CB-4056-8B8F-4E3D5CF8C9B3}" dateTime="2020-04-10T09:42:26" maxSheetId="29" userName="99815762" r:id="rId5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5D8F2B-337D-410A-829F-8072BDA7D1F7}" dateTime="2020-04-10T10:17:03" maxSheetId="29" userName="99815762" r:id="rId524" minRId="13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C06C57-C167-4AAB-B4D0-D3D2380C258B}" dateTime="2020-04-10T10:48:33" maxSheetId="29" userName="99815762" r:id="rId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832507-1EE6-4644-8000-DBC56E336E84}" dateTime="2020-04-10T10:49:21" maxSheetId="29" userName="99758066" r:id="rId5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638799-5DB2-4794-A1A9-0DE73D9D77B9}" dateTime="2020-04-10T20:34:54" maxSheetId="29" userName="99805378" r:id="rId527" minRId="137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A943C3-B5F2-406F-922B-0DD08A60B615}" dateTime="2020-04-11T00:27:59" maxSheetId="29" userName="99792499" r:id="rId528" minRId="13782" maxRId="138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C79A4D-CE22-4585-97F5-1FF06D9DF706}" dateTime="2020-04-11T00:33:56" maxSheetId="29" userName="99792499" r:id="rId529" minRId="13844" maxRId="13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C6ABC1-AE9D-4C31-91F0-05956DB9C804}" dateTime="2020-04-11T00:50:09" maxSheetId="29" userName="99792499" r:id="rId530" minRId="13878" maxRId="138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58FA7C-B2BB-447C-A5C8-36F5DB13F7ED}" dateTime="2020-04-11T00:50:13" maxSheetId="29" userName="99792499" r:id="rId5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E894F3-84D9-4CBE-9142-A16D42301CFE}" dateTime="2020-04-11T01:13:41" maxSheetId="29" userName="99792499" r:id="rId532" minRId="13904" maxRId="13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A95164-0EAB-491F-B29F-03EDE76007D3}" dateTime="2020-04-11T01:13:46" maxSheetId="29" userName="99792499" r:id="rId5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B32334-913D-45E1-8890-ACA14C6DD618}" dateTime="2020-04-11T01:15:32" maxSheetId="29" userName="99792499" r:id="rId534" minRId="13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D5FC8C-FBED-463A-9093-5E3ECBE03A17}" dateTime="2020-04-11T01:16:42" maxSheetId="29" userName="99792499" r:id="rId535" minRId="13966" maxRId="13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D49E13-F3D7-42D8-9451-073706C36662}" dateTime="2020-04-11T01:23:24" maxSheetId="29" userName="99792499" r:id="rId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8A0560-00E3-4127-9722-466C031CA7DB}" dateTime="2020-04-11T04:14:44" maxSheetId="29" userName="99756959" r:id="rId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5283EF-064F-4317-A4E0-A9E84AD2D2FE}" dateTime="2020-04-11T05:37:40" maxSheetId="29" userName="99754282" r:id="rId538" minRId="14001" maxRId="140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525DE1-EFD6-4712-961C-5854E55AF258}" dateTime="2020-04-11T05:38:59" maxSheetId="29" userName="99754282" r:id="rId539" minRId="14014" maxRId="14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64D421-DA9B-4722-AD73-7EAD1BD49DB4}" dateTime="2020-04-11T05:49:01" maxSheetId="29" userName="99754282" r:id="rId540" minRId="14027" maxRId="140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9F5E5C-3F56-4200-BABC-89EBCB9EC569}" dateTime="2020-04-11T07:09:53" maxSheetId="29" userName="99754282" r:id="rId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CC5E6E-7406-42C7-9C43-F2BCE6062F1E}" dateTime="2020-04-11T07:10:37" maxSheetId="29" userName="99754282" r:id="rId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6A7C54-D4F0-4A61-98A5-11D5BDE8A7F9}" dateTime="2020-04-11T10:23:53" maxSheetId="29" userName="99758066" r:id="rId543" minRId="14082" maxRId="140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3913A2-7FF2-457A-877D-AF58BDBD3FF2}" dateTime="2020-04-12T01:07:00" maxSheetId="29" userName="99804520" r:id="rId544" minRId="14095" maxRId="14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3159CC-1C02-4E3E-988F-48FB30029DF3}" dateTime="2020-04-12T01:18:55" maxSheetId="29" userName="99804520" r:id="rId545" minRId="14121" maxRId="14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980796-3539-4B67-B507-292CAC6F1C0D}" dateTime="2020-04-12T01:37:35" maxSheetId="29" userName="99804520" r:id="rId546" minRId="14140" maxRId="14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10F519-EAFE-4656-B803-76D379CA298B}" dateTime="2020-04-12T01:42:16" maxSheetId="29" userName="99804520" r:id="rId547" minRId="14207" maxRId="142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EEC07C-FDB3-4A5C-9ECC-D993690EE538}" dateTime="2020-04-12T01:43:45" maxSheetId="29" userName="99804520" r:id="rId548" minRId="14217" maxRId="14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79A83B-045F-4679-9264-61CA000440F6}" dateTime="2020-04-12T01:44:35" maxSheetId="29" userName="99804520" r:id="rId5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DFDC35-EDB9-4819-B1CF-B75AE587B4B0}" dateTime="2020-04-12T01:45:47" maxSheetId="29" userName="99804520" r:id="rId550" minRId="14236" maxRId="142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3E0411-E38D-4625-B7B0-7BF6A6ECFF0E}" dateTime="2020-04-12T02:05:30" maxSheetId="29" userName="99804520" r:id="rId551" minRId="14243" maxRId="14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B047A8-B5E6-401F-AE68-F6A3ED57ED5E}" dateTime="2020-04-12T02:13:18" maxSheetId="29" userName="99804520" r:id="rId552" minRId="14305" maxRId="143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EC160D-660E-4DDF-8B87-9395624C6635}" dateTime="2020-04-12T02:31:37" maxSheetId="29" userName="99804520" r:id="rId5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9C5503-A94D-4FCF-BB60-7F36FA17F264}" dateTime="2020-04-12T03:33:59" maxSheetId="29" userName="99754282" r:id="rId554" minRId="14318" maxRId="143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5C383D-E8A9-4D6D-987E-AFBABD14A9F4}" dateTime="2020-04-12T03:36:02" maxSheetId="29" userName="99754282" r:id="rId555" minRId="14347" maxRId="14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C23EA0-F301-4FD2-A2DC-22F8814AFCAF}" dateTime="2020-04-12T03:36:38" maxSheetId="29" userName="99754282" r:id="rId5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90BCA7-D677-467B-BC87-8DF38B817904}" dateTime="2020-04-12T03:41:24" maxSheetId="29" userName="99754282" r:id="rId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25CE9B-D52E-44F4-AE2F-2892F432915E}" dateTime="2020-04-12T06:51:35" maxSheetId="29" userName="99754282" r:id="rId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EE1A6A-9694-4861-98F9-68701A3E0DE9}" dateTime="2020-04-13T01:57:34" maxSheetId="29" userName="99804520" r:id="rId559" minRId="14396" maxRId="143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E57B84-6C88-43C4-8164-5A317BCBC5F9}" dateTime="2020-04-13T02:51:28" maxSheetId="29" userName="99804520" r:id="rId560" minRId="14405" maxRId="145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DC548D-B00F-428A-BB60-88D0F9AA9EA4}" dateTime="2020-04-13T04:02:58" maxSheetId="29" userName="99754282" r:id="rId561" minRId="14539" maxRId="14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05E109-E729-4E1F-B886-A55722ECDDFA}" dateTime="2020-04-13T05:23:17" maxSheetId="29" userName="99754282" r:id="rId562" minRId="14554" maxRId="14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28E312-4AC6-459D-8783-8B0AA301C36C}" dateTime="2020-04-13T06:08:45" maxSheetId="29" userName="99754282" r:id="rId563" minRId="14567" maxRId="14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5B83AA-A8DC-4146-84DC-0E9774DBF0BF}" dateTime="2020-04-13T06:57:23" maxSheetId="29" userName="99754282" r:id="rId564" minRId="14594" maxRId="146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0C9DEA-E166-4523-9ED1-3A3888DFDFD4}" dateTime="2020-04-13T09:04:23" maxSheetId="29" userName="99815762" r:id="rId565" minRId="14614" maxRId="146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8E5108-1780-4A36-9499-37DDA538C40F}" dateTime="2020-04-13T09:13:57" maxSheetId="29" userName="99815762" r:id="rId5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4B22C9-DCFD-4888-BBB9-FBE5F43E5955}" dateTime="2020-04-13T09:18:27" maxSheetId="29" userName="99815762" r:id="rId567" minRId="14638" maxRId="14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395780-B02C-432E-9A7E-ED5B688138F4}" dateTime="2020-04-13T09:27:05" maxSheetId="29" userName="99815762" r:id="rId568" minRId="14650" maxRId="146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1CE493-4654-4262-A4EB-DDF60E5B3AEF}" dateTime="2020-04-14T02:34:56" maxSheetId="29" userName="99804520" r:id="rId569" minRId="14669" maxRId="148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6F34FA-9A8E-4EF5-96CC-1AB7D5A4BB87}" dateTime="2020-04-14T02:59:33" maxSheetId="29" userName="99804520" r:id="rId570" minRId="14808" maxRId="148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A7E0D6-D5DE-4BE5-A57F-0A57BF49432C}" dateTime="2020-04-14T06:00:19" maxSheetId="29" userName="99804520" r:id="rId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38D835-697D-4519-88D6-8639E9B65910}" dateTime="2020-04-14T07:00:29" maxSheetId="29" userName="99754282" r:id="rId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0CD5D3-7ADF-4820-998B-9D1B2E5E914F}" dateTime="2020-04-14T10:51:12" maxSheetId="29" userName="99758066" r:id="rId573" minRId="14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D73F9A-EE13-4D80-AC0B-FD13FFECC726}" dateTime="2020-04-14T10:57:06" maxSheetId="29" userName="99813195" r:id="rId574" minRId="14842" maxRId="148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29BAAA-6D8D-4201-BDC4-3018A4B2850F}" dateTime="2020-04-14T10:59:55" maxSheetId="29" userName="99813195" r:id="rId5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99CC23-2719-4AD0-8A8C-D7FA15F7A4F5}" dateTime="2020-04-14T11:01:27" maxSheetId="29" userName="99778058" r:id="rId576" minRId="14878" maxRId="148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C3B8C4-9602-4911-B104-19358FA572FA}" dateTime="2020-04-14T11:08:28" maxSheetId="29" userName="99813195" r:id="rId5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D76534-E0E6-4AD2-89DA-6F771CB7C22E}" dateTime="2020-04-14T11:11:23" maxSheetId="29" userName="99778058" r:id="rId578" minRId="14903" maxRId="149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9B023F-82F2-4161-B617-FEDF8A418E07}" dateTime="2020-04-14T11:27:01" maxSheetId="29" userName="99758066" r:id="rId5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81E154-1BF6-41CB-AD26-002612F17BBF}" dateTime="2020-04-14T11:53:55" maxSheetId="29" userName="99758066" r:id="rId5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8295D2-A220-4A59-B5F4-87318092829D}" dateTime="2020-04-14T12:56:05" maxSheetId="29" userName="99815762" r:id="rId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DCFC7E-1590-4A06-AD6B-9BC5F44BDBD1}" dateTime="2020-04-14T13:59:36" maxSheetId="29" userName="99778058" r:id="rId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DC7E93-90BA-436B-BDCC-9EDD063E5FE7}" dateTime="2020-04-14T14:02:06" maxSheetId="29" userName="99778058" r:id="rId5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49531F-6460-4ED8-A8BE-B3AFB05C14C4}" dateTime="2020-04-14T16:23:24" maxSheetId="29" userName="99815762" r:id="rId5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FDBC15-5F98-468E-8694-695FEB37FF2F}" dateTime="2020-04-15T00:31:26" maxSheetId="29" userName="99792499" r:id="rId585" minRId="14976" maxRId="150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25BE05-54C5-49B8-95A0-820A864DBFBF}" dateTime="2020-04-15T00:35:55" maxSheetId="29" userName="99792499" r:id="rId586" minRId="15037" maxRId="150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26E344-1FAF-4016-9BE1-97164AD2E5D2}" dateTime="2020-04-15T00:40:17" maxSheetId="29" userName="99792499" r:id="rId587" minRId="15069" maxRId="15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C8EA01-34FE-44E6-81AD-3C5494D53DF6}" dateTime="2020-04-15T00:40:25" maxSheetId="29" userName="99792499" r:id="rId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23E9EC-F85A-47FE-9278-0C0052ACCA0B}" dateTime="2020-04-15T01:04:56" maxSheetId="29" userName="99792499" r:id="rId589" minRId="15093" maxRId="150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87D540-2BE0-4291-8DC7-6AE2B800D71E}" dateTime="2020-04-15T01:23:38" maxSheetId="29" userName="99758221" r:id="rId590" minRId="15107" maxRId="15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84CB92-CA21-40B0-9040-0319F7B14B47}" dateTime="2020-04-15T01:23:42" maxSheetId="29" userName="99758221" r:id="rId5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A5E29F-89EB-4709-A96F-059417979DBF}" dateTime="2020-04-15T01:23:47" maxSheetId="29" userName="99758221" r:id="rId5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4421E6-C0CF-42B2-8FC7-176DF74965D8}" dateTime="2020-04-15T01:24:56" maxSheetId="29" userName="99758221" r:id="rId5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7D426D-E4CC-43B9-B513-1A5A31CB0A36}" dateTime="2020-04-15T01:52:28" maxSheetId="29" userName="99758221" r:id="rId5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CC54CF-23F9-472D-A61D-B9ABA7CAC216}" dateTime="2020-04-15T03:08:42" maxSheetId="29" userName="99754282" r:id="rId595" minRId="15194" maxRId="152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383367-31A7-4716-B30A-189D3C32493B}" dateTime="2020-04-15T03:25:18" maxSheetId="29" userName="99754282" r:id="rId596" minRId="152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B70FE5-F3D2-4781-8970-3484A82EEBE1}" dateTime="2020-04-15T03:25:44" maxSheetId="29" userName="99754282" r:id="rId5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D21DF1-421A-466D-9934-25996FB272BB}" dateTime="2020-04-15T03:25:50" maxSheetId="29" userName="99754282" r:id="rId5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6B6E67-8D76-4A90-9833-17DF8B708AED}" dateTime="2020-04-15T03:31:01" maxSheetId="29" userName="99754282" r:id="rId5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B49D16-2D89-42FE-A176-2C5A427211C8}" dateTime="2020-04-15T03:41:40" maxSheetId="29" userName="99754282" r:id="rId600" minRId="15275" maxRId="15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1A423E-DB95-4169-AF72-6F646182C3E5}" dateTime="2020-04-15T04:55:10" maxSheetId="29" userName="99754282" r:id="rId601" minRId="15289" maxRId="152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EFB0AA-7A2A-42A4-A9F7-232E71489F9E}" dateTime="2020-04-15T06:53:34" maxSheetId="29" userName="99754282" r:id="rId602" minRId="15305" maxRId="153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1C6810-7847-43AA-9147-03AE917DF0A8}" dateTime="2020-04-15T09:13:40" maxSheetId="29" userName="99758066" r:id="rId603" minRId="153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0F089D-D595-44FD-9F2C-810235FC8F69}" dateTime="2020-04-15T09:15:36" maxSheetId="29" userName="99758066" r:id="rId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AC03BA-2077-47D4-A03D-4B1D8E816A60}" dateTime="2020-04-15T09:15:58" maxSheetId="29" userName="99758066" r:id="rId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C8AB27-20CA-481A-AE46-94D5C9E87DB8}" dateTime="2020-04-15T09:16:25" maxSheetId="29" userName="99758066" r:id="rId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BFAEAB-50CF-448F-9F8A-0E1E62824500}" dateTime="2020-04-15T09:16:35" maxSheetId="29" userName="99813195" r:id="rId607" minRId="15363" maxRId="153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0B1795-D273-41C1-826F-CFF6FBA259B3}" dateTime="2020-04-15T09:18:53" maxSheetId="29" userName="99758066" r:id="rId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BA6A18-F017-41A4-B31E-E69C86A2B0EE}" dateTime="2020-04-15T09:21:36" maxSheetId="29" userName="99758066" r:id="rId609" minRId="15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E8FB2E-90A3-4946-938C-8C2C05A3D638}" dateTime="2020-04-15T09:22:32" maxSheetId="29" userName="99813195" r:id="rId6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702CD9-6BDB-4F73-9B86-F071A4B00568}" dateTime="2020-04-15T09:22:40" maxSheetId="29" userName="99813195" r:id="rId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2D817B-469F-4176-BD90-BE02075E6BDC}" dateTime="2020-04-15T09:27:12" maxSheetId="29" userName="99758066" r:id="rId612" minRId="15423" maxRId="15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9804A0-ECCE-4178-B505-40685847BFB9}" dateTime="2020-04-15T09:27:33" maxSheetId="29" userName="99758066" r:id="rId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8EDC3E-B235-4AC8-87F1-B0F882BED878}" dateTime="2020-04-15T11:03:59" maxSheetId="29" userName="99813195" r:id="rId614" minRId="15445" maxRId="15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EC3C0B-E82B-40AE-9B75-08471F68671B}" dateTime="2020-04-15T11:04:13" maxSheetId="29" userName="99813195" r:id="rId6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6527E1-609B-4BCA-9C34-2D4DC00EB3EF}" dateTime="2020-04-15T13:48:23" maxSheetId="29" userName="99758066" r:id="rId616" minRId="154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930EC7-1502-4897-A49F-1EDD5D59DD00}" dateTime="2020-04-16T01:05:28" maxSheetId="29" userName="99792499" r:id="rId617" minRId="15488" maxRId="15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E3EA74-DCA1-4D3B-8184-11BD22FC3263}" dateTime="2020-04-16T01:09:08" maxSheetId="29" userName="99792499" r:id="rId618" minRId="15537" maxRId="155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1C51EE-65DB-48CB-BDC7-9D414A2A318C}" dateTime="2020-04-16T01:12:57" maxSheetId="29" userName="99792499" r:id="rId6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A1C737-19CA-4A65-8A93-86B7DA96D4B7}" dateTime="2020-04-16T01:15:26" maxSheetId="29" userName="99792499" r:id="rId620" minRId="15571" maxRId="155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2C7BF1-BC71-46DA-9C6F-9C9F5FBD6069}" dateTime="2020-04-16T01:16:51" maxSheetId="29" userName="99792499" r:id="rId6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8F987B-B645-436B-B43A-E2ACFAB92F79}" dateTime="2020-04-16T01:20:24" maxSheetId="29" userName="99792499" r:id="rId622" minRId="15598" maxRId="15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4F9B3F-F442-4D6F-81E8-0945CEE4192B}" dateTime="2020-04-16T01:28:38" maxSheetId="29" userName="99792499" r:id="rId623" minRId="15626" maxRId="15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F1BDBF-05F1-42FF-A707-505C4F6C4EE0}" dateTime="2020-04-16T01:32:33" maxSheetId="29" userName="99792499" r:id="rId624" minRId="156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214860-BC2F-4DBA-9ABA-D905AEC84323}" dateTime="2020-04-16T01:41:53" maxSheetId="29" userName="99792499" r:id="rId625" minRId="15677" maxRId="15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87066C-B891-4361-B6B9-B088A86B1AB7}" dateTime="2020-04-16T02:25:58" maxSheetId="29" userName="99792499" r:id="rId626" minRId="15691" maxRId="15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D3C780-0C78-4B16-BDB4-28110EAEED9E}" dateTime="2020-04-16T02:26:28" maxSheetId="29" userName="99792499" r:id="rId627" minRId="157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68CB97-451D-42DC-A9F5-BD068BE69A25}" dateTime="2020-04-16T02:28:15" maxSheetId="29" userName="99792499" r:id="rId628" minRId="157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024146-5E14-4087-ADF9-72E200D33BA5}" dateTime="2020-04-16T03:52:38" maxSheetId="29" userName="99754282" r:id="rId629" minRId="15728" maxRId="15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95D633-8EEE-4483-B157-6D1F51C9AC42}" dateTime="2020-04-16T07:11:55" maxSheetId="29" userName="99754282" r:id="rId630" minRId="15766" maxRId="157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DD8511-1D19-470C-9290-7F051C483154}" dateTime="2020-04-16T08:53:18" maxSheetId="29" userName="99813195" r:id="rId631" minRId="15780" maxRId="15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513169-26B3-4231-A462-585B6757B6C9}" dateTime="2020-04-16T08:57:32" maxSheetId="29" userName="99813195" r:id="rId632" minRId="15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A86483-E8CA-4DEE-A180-00D1B4C7A142}" dateTime="2020-04-16T09:43:43" maxSheetId="29" userName="99758066" r:id="rId633" minRId="15805" maxRId="15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44B8BC-7672-4C57-9539-E527634D9AC4}" dateTime="2020-04-16T10:06:53" maxSheetId="29" userName="99758066" r:id="rId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B8074E-F9D5-4808-AE59-00595D8BFBA9}" dateTime="2020-04-16T10:19:27" maxSheetId="29" userName="99813195" r:id="rId635" minRId="15848" maxRId="158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6A1E5F-DA6E-404E-9159-73ACCF9D941F}" dateTime="2020-04-16T11:29:35" maxSheetId="29" userName="99758066" r:id="rId636" minRId="15887" maxRId="158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D0C35B-1D5D-413E-8391-B21DECEC1EFF}" dateTime="2020-04-16T11:43:44" maxSheetId="29" userName="99813195" r:id="rId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0D1FA6-6A2D-46B6-A510-9291956CFF44}" dateTime="2020-04-16T13:43:32" maxSheetId="29" userName="99758066" r:id="rId638" minRId="15913" maxRId="15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6BAA7D-DEC4-49DA-89F7-F6C4A5C288A9}" dateTime="2020-04-17T00:42:50" maxSheetId="29" userName="99792499" r:id="rId639" minRId="15929" maxRId="159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E3F284-1073-45F0-A9C4-389EA70102B3}" dateTime="2020-04-17T00:43:02" maxSheetId="29" userName="99792499" r:id="rId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691E20-D7AB-46C2-AE3E-B56DBF14FF1C}" dateTime="2020-04-17T00:45:55" maxSheetId="29" userName="99792499" r:id="rId641" minRId="16001" maxRId="160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1796D8-A866-4C54-876D-531B6F63B7ED}" dateTime="2020-04-17T00:53:04" maxSheetId="29" userName="99792499" r:id="rId642" minRId="16032" maxRId="16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AD450C-BDE8-4CC8-B302-62B5A8FCD19B}" dateTime="2020-04-17T01:05:47" maxSheetId="29" userName="99792499" r:id="rId643" minRId="16071" maxRId="16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AED833-ABD8-4180-86AE-1CC11DCC76FD}" dateTime="2020-04-17T01:13:57" maxSheetId="29" userName="99792499" r:id="rId644" minRId="16085" maxRId="160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54D2EF-2ED4-49A8-BC36-17EC674D97D9}" dateTime="2020-04-17T01:30:31" maxSheetId="29" userName="99792499" r:id="rId645" minRId="16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745565-AC0A-4B86-A21B-349A6B2CAB40}" dateTime="2020-04-17T01:35:48" maxSheetId="29" userName="99792499" r:id="rId646" minRId="16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892895-CFE0-41BD-A889-DDC97C5A4474}" dateTime="2020-04-17T04:24:05" maxSheetId="29" userName="99758221" r:id="rId647" minRId="16123" maxRId="16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205301-331F-42B3-9456-6E01AEE474FF}" dateTime="2020-04-17T04:29:17" maxSheetId="29" userName="99758221" r:id="rId648" minRId="16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CD0AC5-7C1B-499C-88EA-1C6CD987F900}" dateTime="2020-04-17T04:31:29" maxSheetId="29" userName="99758221" r:id="rId649" minRId="16153" maxRId="161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AA3E86-0E9A-42C9-B8D7-1124F0FE0E4A}" dateTime="2020-04-17T05:05:26" maxSheetId="29" userName="99758221" r:id="rId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5E879A-35B3-4DEF-AFE7-DF86973C66AF}" dateTime="2020-04-17T05:13:41" maxSheetId="29" userName="99758221" r:id="rId651" minRId="161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CD02B9-958A-485E-8B4A-2AEFB8464087}" dateTime="2020-04-17T05:44:30" maxSheetId="29" userName="99758221" r:id="rId652" minRId="162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DD3D85-077B-4EDC-829D-6557AC93DCE9}" dateTime="2020-04-17T05:46:22" maxSheetId="29" userName="99758221" r:id="rId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715774-F5C9-4118-B73D-02E82932320B}" dateTime="2020-04-17T06:34:32" maxSheetId="29" userName="99758221" r:id="rId6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8DC42F-9FD2-445F-B608-C41ECE70EF93}" dateTime="2020-04-17T09:08:09" maxSheetId="29" userName="99813195" r:id="rId655" minRId="16238" maxRId="162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DB5DC9-B574-43CA-AC9C-4323EFB5A16B}" dateTime="2020-04-17T09:42:43" maxSheetId="29" userName="99813195" r:id="rId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7986E2-2666-49D6-9E53-488B053DB4EB}" dateTime="2020-04-17T10:09:45" maxSheetId="29" userName="99758066" r:id="rId657" minRId="16264" maxRId="16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5E48AA-5700-4C6F-8B37-E914905505AC}" dateTime="2020-04-17T10:15:37" maxSheetId="29" userName="99758066" r:id="rId658" minRId="16290" maxRId="163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972B9D-53AF-4693-87E2-C48A94D6C446}" dateTime="2020-04-17T10:19:23" maxSheetId="29" userName="99813195" r:id="rId659" minRId="16334" maxRId="163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6292E0-E236-4EF7-9249-E4F9DE52D1B9}" dateTime="2020-04-17T10:28:06" maxSheetId="29" userName="99758066" r:id="rId660" minRId="16345" maxRId="16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D66E84-DA10-4D8A-8495-42A7CFC22E15}" dateTime="2020-04-17T10:32:49" maxSheetId="29" userName="99758066" r:id="rId661" minRId="16380" maxRId="163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9F5E40-BAD6-48E6-8D85-2B4CD45D2302}" dateTime="2020-04-17T10:33:20" maxSheetId="29" userName="99758066" r:id="rId6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664850-9306-4162-8DB1-540B4F887F68}" dateTime="2020-04-17T10:34:36" maxSheetId="29" userName="99758066" r:id="rId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C57F2F-A4CA-433E-98CD-C210C021C722}" dateTime="2020-04-17T10:43:19" maxSheetId="29" userName="99813195" r:id="rId6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8AD604-BFF2-4E0E-BBBA-E1EC96E54EC1}" dateTime="2020-04-17T11:11:22" maxSheetId="29" userName="99813195" r:id="rId6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82AA5C-3AF6-463A-931A-63C86FE0449E}" dateTime="2020-04-17T11:59:43" maxSheetId="29" userName="99758066" r:id="rId666" minRId="16451" maxRId="164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2B4339-00BE-4601-AA51-A88FC4EE6CD9}" dateTime="2020-04-17T13:32:03" maxSheetId="29" userName="99758066" r:id="rId667" minRId="16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A43027-929E-40D6-9B4C-BC3DD6D2EAB4}" dateTime="2020-04-17T14:04:09" maxSheetId="29" userName="99758066" r:id="rId668" minRId="16485" maxRId="164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D5891A-4FE5-465D-944B-720E2492E9F7}" dateTime="2020-04-17T14:04:34" maxSheetId="29" userName="99758066" r:id="rId6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18C311-9E1B-4287-89AF-6BA23039EDB3}" dateTime="2020-04-18T02:30:41" maxSheetId="29" userName="99758221" r:id="rId670" minRId="16511" maxRId="165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B3C620-C328-4617-8C45-622286730AC6}" dateTime="2020-04-18T03:44:55" maxSheetId="29" userName="99804520" r:id="rId671" minRId="16556" maxRId="16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F5AACB-652C-43DA-91C5-D444DB4CD70D}" dateTime="2020-04-18T04:21:40" maxSheetId="29" userName="99804520" r:id="rId672" minRId="16567" maxRId="16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277055-683E-4B15-9C36-43A504C4C43C}" dateTime="2020-04-18T04:34:31" maxSheetId="29" userName="99804520" r:id="rId673" minRId="16624" maxRId="16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DF5CD3-2E44-4861-9BF0-54E2CDB95C34}" dateTime="2020-04-18T05:32:05" maxSheetId="29" userName="99758221" r:id="rId674" minRId="16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667CFF-B24C-4A0B-84BE-0C1B57D28AD4}" dateTime="2020-04-18T05:56:52" maxSheetId="29" userName="99804520" r:id="rId6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0EBD74-4514-4E74-9F66-ACD2DC360D4A}" dateTime="2020-04-18T05:57:23" maxSheetId="29" userName="99758221" r:id="rId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EF3ECE-6DF0-45DC-A41E-19B07E9FA47E}" dateTime="2020-04-18T06:04:56" maxSheetId="29" userName="99758221" r:id="rId6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F3DD7A-36C7-4C4E-9D49-4A0E8D699D43}" dateTime="2020-04-18T06:07:21" maxSheetId="29" userName="99804520" r:id="rId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83479F-86C6-4F20-A63A-45CF16E9B4E3}" dateTime="2020-04-18T06:19:58" maxSheetId="29" userName="99804520" r:id="rId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4D875D-CDE9-438B-B8C4-34373C77F698}" dateTime="2020-04-18T14:23:35" maxSheetId="29" userName="99758066" r:id="rId680" minRId="16728" maxRId="167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CB4CFB-C946-4B6F-9396-793983D7DAA5}" dateTime="2020-04-18T14:30:03" maxSheetId="29" userName="99758066" r:id="rId681" minRId="16740" maxRId="16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968F9A-75AF-4E50-A27D-0E863090DEC2}" dateTime="2020-04-18T18:44:11" maxSheetId="29" userName="99758066" r:id="rId682" minRId="16751" maxRId="16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D9CFBC-92A2-4B19-9BAC-A83E7CE6E0F8}" dateTime="2020-04-19T06:10:49" maxSheetId="29" userName="99804520" r:id="rId683" minRId="16762" maxRId="16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2F1BA2-1DEB-4E7B-B3AC-8F3EE5B70FE0}" dateTime="2020-04-19T06:14:27" maxSheetId="29" userName="99804520" r:id="rId684" minRId="16793" maxRId="168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5E9F3F-5992-4E2C-8B0C-22A52CFBF785}" dateTime="2020-04-19T06:20:20" maxSheetId="29" userName="99804520" r:id="rId685" minRId="16814" maxRId="168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254E2F-12AF-412D-992D-EF4C67CC4307}" dateTime="2020-04-19T06:45:00" maxSheetId="29" userName="99804520" r:id="rId686" minRId="16843" maxRId="16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5E40E9-59E3-4C92-8010-B2369563C047}" dateTime="2020-04-20T00:55:08" maxSheetId="29" userName="99756959" r:id="rId6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5D7A46-AAF2-494F-ABD0-991BA646A698}" dateTime="2020-04-20T03:23:11" maxSheetId="29" userName="99804520" r:id="rId688" minRId="16923" maxRId="170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CE6AF2-8558-44CE-B6D3-240600C78F81}" dateTime="2020-04-20T03:29:15" maxSheetId="29" userName="99804520" r:id="rId689" minRId="17006" maxRId="170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B2CD91-0B2B-4D5B-9F1D-CC9D6F61BD5A}" dateTime="2020-04-20T03:35:35" maxSheetId="29" userName="99804520" r:id="rId690" minRId="17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61EEA3-2C9B-43AF-B0E8-7EC400553006}" dateTime="2020-04-20T05:05:00" maxSheetId="29" userName="99754282" r:id="rId691" minRId="17067" maxRId="170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5B9E4B-382B-4E9E-B250-799C1485661D}" dateTime="2020-04-20T06:51:21" maxSheetId="29" userName="99756959" r:id="rId692" minRId="170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55D8DA-08EC-4999-983C-A4137EE5417C}" dateTime="2020-04-20T10:30:13" maxSheetId="29" userName="99813195" r:id="rId693" minRId="17099" maxRId="17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133418-2104-4347-9425-D26188FF9E8D}" dateTime="2020-04-20T18:14:03" maxSheetId="29" userName="99815762" r:id="rId6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F518EF-9FBD-469E-BD71-157ADB4E78E9}" dateTime="2020-04-21T00:34:47" maxSheetId="29" userName="99792499" r:id="rId695" minRId="17152" maxRId="17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D9F609-3D41-41B1-AA76-DE25928A54BB}" dateTime="2020-04-21T00:39:12" maxSheetId="29" userName="99792499" r:id="rId696" minRId="17213" maxRId="172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16DB76-C9E4-4BA0-9887-BF6C823C2C09}" dateTime="2020-04-21T00:40:14" maxSheetId="29" userName="99792499" r:id="rId6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CB2F15-6465-48EF-B2C2-E92B76A89BD5}" dateTime="2020-04-21T03:49:23" maxSheetId="29" userName="99754282" r:id="rId698" minRId="17256" maxRId="172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8210A3-E8EB-4F0F-9FDC-44803785D357}" dateTime="2020-04-21T04:01:40" maxSheetId="29" userName="99754282" r:id="rId699" minRId="17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D9C0A6-83C6-4441-81D5-8CA0F729BC1D}" dateTime="2020-04-21T05:02:53" maxSheetId="29" userName="99804520" r:id="rId700" minRId="17306" maxRId="173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58E8C3-D886-4868-B77F-54491DDBEA17}" dateTime="2020-04-21T05:15:15" maxSheetId="29" userName="99804520" r:id="rId701" minRId="17341" maxRId="173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991EBC-39D0-498E-8073-2E7D04F1AC91}" dateTime="2020-04-21T05:22:12" maxSheetId="29" userName="99804520" r:id="rId702" minRId="17351" maxRId="17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CB465F-ACC8-4850-98AF-A4A0D237C7C1}" dateTime="2020-04-21T05:29:24" maxSheetId="29" userName="99804520" r:id="rId703" minRId="17361" maxRId="173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E098E2-7CD0-436E-AB0B-A3229B663691}" dateTime="2020-04-21T05:31:24" maxSheetId="29" userName="99804520" r:id="rId7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87BFDC-C890-4A66-9AFC-2706C003D87B}" dateTime="2020-04-21T05:33:49" maxSheetId="29" userName="99754282" r:id="rId7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79BB54-70A6-40E6-ACD1-71BBB08D8CC4}" dateTime="2020-04-21T06:14:06" maxSheetId="29" userName="99804520" r:id="rId706" minRId="17386" maxRId="173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41D41E-1363-4061-AAFA-19132595140E}" dateTime="2020-04-21T06:20:40" maxSheetId="29" userName="99804520" r:id="rId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27BAE7-036C-4B84-BF8C-277C17645BB3}" dateTime="2020-04-21T06:38:32" maxSheetId="29" userName="99754282" r:id="rId708" minRId="17400" maxRId="174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8BBE4A-5CFD-4698-A6FC-3EE980C447FB}" dateTime="2020-04-21T06:38:53" maxSheetId="29" userName="99754282" r:id="rId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4F06CE-D4FF-4481-A82E-1E8E8EFB7341}" dateTime="2020-04-21T06:39:10" maxSheetId="29" userName="99754282" r:id="rId7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0D3DF5-3530-45B0-8F9D-2DA2CA69C469}" dateTime="2020-04-21T09:07:26" maxSheetId="29" userName="99813195" r:id="rId711" minRId="17437" maxRId="17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ED676A-C3C4-4F06-A1BE-9BD4EBC3F5F4}" dateTime="2020-04-21T13:40:34" maxSheetId="29" userName="99808700" r:id="rId712" minRId="17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56BFBA-D9A9-4775-9D41-B4F9452E903E}" dateTime="2020-04-22T01:29:58" maxSheetId="29" userName="99792499" r:id="rId713" minRId="17479" maxRId="175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5C34D1-8AE6-46A5-9188-2EF2867288E3}" dateTime="2020-04-22T01:30:12" maxSheetId="29" userName="99792499" r:id="rId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CFC773-323F-47B8-B42B-5FEF0360E98F}" dateTime="2020-04-22T01:30:52" maxSheetId="29" userName="99792499" r:id="rId715" minRId="17553" maxRId="175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013ABF-5ADF-4236-8B75-4084C362ECC3}" dateTime="2020-04-22T01:32:12" maxSheetId="29" userName="99792499" r:id="rId716" minRId="17566" maxRId="17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9F8F7F-07E6-446C-9A41-B7480747D5AA}" dateTime="2020-04-22T01:33:12" maxSheetId="29" userName="99792499" r:id="rId717" minRId="17590" maxRId="175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1F1055-175D-4488-B5B6-702FF5580028}" dateTime="2020-04-22T01:34:06" maxSheetId="29" userName="99792499" r:id="rId718" minRId="17603" maxRId="17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555AE6-3E41-432D-9082-C91D0D2C9413}" dateTime="2020-04-22T01:35:03" maxSheetId="29" userName="99792499" r:id="rId719" minRId="176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9D1B37-E9C8-41C6-A0F3-3AF13BB406DF}" dateTime="2020-04-22T01:37:44" maxSheetId="29" userName="99792499" r:id="rId720" minRId="17628" maxRId="17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92083E-2EC9-4A5D-AA1B-C1D66648262C}" dateTime="2020-04-22T02:03:01" maxSheetId="29" userName="99792499" r:id="rId721" minRId="17646" maxRId="17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AB0583-CE40-45CE-A930-4B8276944C33}" dateTime="2020-04-22T02:17:11" maxSheetId="29" userName="99792499" r:id="rId722" minRId="176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C0706D-ABD5-49E7-9360-C79BD665A8A7}" dateTime="2020-04-22T02:18:09" maxSheetId="29" userName="99792499" r:id="rId723" minRId="176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1EA328-4FCC-4107-8FBA-15745486FCB9}" dateTime="2020-04-22T03:35:29" maxSheetId="29" userName="99754282" r:id="rId724" minRId="17709" maxRId="177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295CA5-E8AE-4EE7-9DEA-D277EED29685}" dateTime="2020-04-22T03:36:13" maxSheetId="29" userName="99754282" r:id="rId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D35408-F73B-47B0-A4D2-F145BEE70BBB}" dateTime="2020-04-22T04:42:41" maxSheetId="29" userName="99754282" r:id="rId726" minRId="17756" maxRId="17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EA0F71-88D3-452E-AE7B-2806B97ED27A}" dateTime="2020-04-22T06:39:18" maxSheetId="29" userName="99754282" r:id="rId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4DB759-7B44-4A13-9A80-D44794E52626}" dateTime="2020-04-22T09:02:44" maxSheetId="29" userName="99813195" r:id="rId728" minRId="17780" maxRId="17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C8E44E-DA07-4F20-93C8-93A5CF641FCD}" dateTime="2020-04-22T09:07:25" maxSheetId="29" userName="99768009" r:id="rId729" minRId="17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394B33-D55E-4196-B298-D7B2321A33F9}" dateTime="2020-04-22T09:10:36" maxSheetId="29" userName="99768009" r:id="rId7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D23551-A9ED-444D-92F3-AC0E6DE2498C}" dateTime="2020-04-22T09:12:53" maxSheetId="29" userName="99758066" r:id="rId731" minRId="17818" maxRId="178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2D7DE0-6FBD-4A95-B700-CC985A7CAAE6}" dateTime="2020-04-22T09:14:58" maxSheetId="29" userName="99758066" r:id="rId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E7D687-0219-4FD8-9F09-D1C6FDE9C72A}" dateTime="2020-04-22T09:25:56" maxSheetId="29" userName="99758066" r:id="rId733" minRId="17838" maxRId="178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DA33C8-3862-4C3A-95F5-93B5BBA9DDD1}" dateTime="2020-04-22T09:26:15" maxSheetId="29" userName="99758066" r:id="rId7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88F35F-AE03-46E5-987E-10B6FFC3E9D6}" dateTime="2020-04-22T09:26:34" maxSheetId="29" userName="99758066" r:id="rId7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7A9AAD-BF97-4FDE-914E-30526E717F3C}" dateTime="2020-04-22T10:03:35" maxSheetId="29" userName="99758066" r:id="rId736" minRId="17869" maxRId="178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905780-66FE-4A74-9F1E-B2B638958BED}" dateTime="2020-04-22T10:14:47" maxSheetId="29" userName="99758066" r:id="rId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602110-52DC-4EA0-9B78-F069FBC41BBD}" dateTime="2020-04-22T10:21:07" maxSheetId="29" userName="99813195" r:id="rId7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0B9A0A-95D7-4778-BFF2-38489C0E3811}" dateTime="2020-04-22T10:21:41" maxSheetId="29" userName="99813195" r:id="rId7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0AFED2-EA49-44FD-9CB4-D9B87F578AEF}" dateTime="2020-04-22T11:24:25" maxSheetId="29" userName="99758066" r:id="rId740" minRId="17909" maxRId="179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FF3389-BAAE-4BC2-AC54-D906D9DA3D36}" dateTime="2020-04-22T11:26:32" maxSheetId="29" userName="99758066" r:id="rId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6F75E0-011A-4BEC-B5D3-1CF41E8F653C}" dateTime="2020-04-23T00:42:54" maxSheetId="29" userName="99792499" r:id="rId742" minRId="17942" maxRId="179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2D90DB-3435-4192-9A1B-0E1A4E63B114}" dateTime="2020-04-23T00:48:07" maxSheetId="29" userName="99792499" r:id="rId743" minRId="18003" maxRId="180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7E8199-F562-47CC-9EBA-DCCE196FE6C6}" dateTime="2020-04-23T01:03:50" maxSheetId="29" userName="99792499" r:id="rId744" minRId="18037" maxRId="18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CFBBF7-F24F-4411-832B-6E4203D703CE}" dateTime="2020-04-23T04:13:23" maxSheetId="29" userName="99754282" r:id="rId745" minRId="18052" maxRId="180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F81799-2CD2-4FCE-A70A-07E6296E5060}" dateTime="2020-04-23T05:57:33" maxSheetId="29" userName="99792499" r:id="rId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21B617-C2F0-478E-8B70-632ED3D31488}" dateTime="2020-04-23T06:15:54" maxSheetId="29" userName="99758221" r:id="rId747" minRId="18098" maxRId="181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0F62E5-8317-44B8-B498-DEDB26FEEF64}" dateTime="2020-04-23T06:45:13" maxSheetId="29" userName="99758221" r:id="rId7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AFDB75-C009-43AF-8102-C3FDC7D0AD90}" dateTime="2020-04-23T07:00:04" maxSheetId="29" userName="99754282" r:id="rId749" minRId="18153" maxRId="181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42C177-DCBF-4C72-BB87-380F7B9FCFBA}" dateTime="2020-04-23T07:01:36" maxSheetId="29" userName="99754282" r:id="rId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27CC18-A822-4DBB-8260-7A824346FC7D}" dateTime="2020-04-23T07:08:13" maxSheetId="29" userName="99758221" r:id="rId7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06048B-0D7C-4E6E-9581-65DDF1F97224}" dateTime="2020-04-23T07:08:47" maxSheetId="29" userName="99758221" r:id="rId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68489B-4B05-4F59-9CBE-E764BF9276C0}" dateTime="2020-04-23T09:48:10" maxSheetId="29" userName="99813195" r:id="rId753" minRId="18218" maxRId="182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8C4D4B-2EDD-4C74-B5F4-CF56296170BD}" dateTime="2020-04-23T15:09:01" maxSheetId="29" userName="99758066" r:id="rId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6530C0-2934-4463-9CD6-B8EFD2113670}" dateTime="2020-04-23T17:39:19" maxSheetId="29" userName="99772538" r:id="rId755" minRId="18276" maxRId="18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F01E99-6AA8-468A-B9A1-7F170F6A6223}" dateTime="2020-04-23T22:08:52" maxSheetId="29" userName="99772538" r:id="rId756" minRId="18290" maxRId="182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443018-0868-431B-916E-57E56758A10C}" dateTime="2020-04-24T01:11:42" maxSheetId="29" userName="99792499" r:id="rId757" minRId="18304" maxRId="18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4C8717-61DE-4634-82DB-10E3C7C6E46B}" dateTime="2020-04-24T01:15:56" maxSheetId="29" userName="99792499" r:id="rId758" minRId="18365" maxRId="18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2CAB97-0FAF-413E-913A-0D7429D99889}" dateTime="2020-04-24T01:16:44" maxSheetId="29" userName="99792499" r:id="rId7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E55B62-675F-44ED-B24B-AAEFB7F4DAEB}" dateTime="2020-04-24T01:23:04" maxSheetId="29" userName="99792499" r:id="rId760" minRId="18406" maxRId="184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675AF4-E96B-4F35-A51D-19D43F71717D}" dateTime="2020-04-24T01:41:49" maxSheetId="29" userName="99792499" r:id="rId761" minRId="18445" maxRId="18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EECEF1-C017-4D6C-A22E-E757691B34DC}" dateTime="2020-04-24T01:42:01" maxSheetId="29" userName="99792499" r:id="rId7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872F7A-6734-4E17-998F-7D003519566A}" dateTime="2020-04-24T01:42:18" maxSheetId="29" userName="99792499" r:id="rId7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44C426-D52A-4626-8934-868ADF984869}" dateTime="2020-04-24T01:42:38" maxSheetId="29" userName="99792499" r:id="rId7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8AE7D4-DE60-41FB-91EF-DEA7F3E6FBFD}" dateTime="2020-04-24T01:43:35" maxSheetId="29" userName="99792499" r:id="rId765" minRId="18493" maxRId="18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312F28-995B-4FE2-8A2E-9E0D69A14289}" dateTime="2020-04-24T01:44:02" maxSheetId="29" userName="99792499" r:id="rId7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2A355B-933B-488F-97E4-93D0B0B54E5E}" dateTime="2020-04-24T01:54:03" maxSheetId="29" userName="99792499" r:id="rId767" minRId="18519" maxRId="185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7476CA-721B-4C30-98EC-7A4E6A9C45FB}" dateTime="2020-04-24T02:06:19" maxSheetId="29" userName="99792499" r:id="rId768" minRId="18538" maxRId="185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87C233-FA12-4344-B3E5-BBE29779FC0F}" dateTime="2020-04-24T02:07:31" maxSheetId="29" userName="99792499" r:id="rId769" minRId="185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A3E24C-3D29-4433-9984-8375A036B05B}" dateTime="2020-04-24T02:08:21" maxSheetId="29" userName="99792499" r:id="rId770" minRId="185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093ACA-367E-48E6-8966-742AFAE24321}" dateTime="2020-04-24T02:09:38" maxSheetId="29" userName="99792499" r:id="rId771" minRId="18575" maxRId="18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01A440-6546-464A-A62A-C3A2DAE5B6A0}" dateTime="2020-04-24T04:20:23" maxSheetId="29" userName="99758221" r:id="rId772" minRId="18588" maxRId="18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6964AA-F928-4DBB-AA1F-5B9048F518A9}" dateTime="2020-04-24T04:24:39" maxSheetId="29" userName="99758221" r:id="rId773" minRId="186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1AE648-B22D-45B1-9D1F-F5E526FFF4FC}" dateTime="2020-04-24T05:07:11" maxSheetId="29" userName="99758221" r:id="rId7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FD787C-C16C-4642-B8BF-DA203EF30EB8}" dateTime="2020-04-24T05:18:08" maxSheetId="29" userName="99758221" r:id="rId7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D63089-521E-413C-8012-F676F83ED4DB}" dateTime="2020-04-24T10:29:27" maxSheetId="29" userName="99813195" r:id="rId776" minRId="18657" maxRId="186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CF3E71-E4EA-4D4C-9302-5996525FEEDB}" dateTime="2020-04-24T11:00:01" maxSheetId="29" userName="99758066" r:id="rId7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CD2385-92C0-4792-9F7C-3A348E57571C}" dateTime="2020-04-24T11:08:34" maxSheetId="29" userName="99758066" r:id="rId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DB0A94-C09F-485D-BE53-D3E489FEA062}" dateTime="2020-04-24T13:54:00" maxSheetId="29" userName="99815762" r:id="rId7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A3D6B0-3200-4D7E-938F-A4B953389AB8}" dateTime="2020-04-24T15:08:09" maxSheetId="29" userName="99758066" r:id="rId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D8FE70-3A2A-47A0-98AB-19A424BF3DFF}" dateTime="2020-04-24T19:51:38" maxSheetId="29" userName="99772538" r:id="rId781" minRId="18746" maxRId="18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0E31E5-8752-4CF5-A144-ACA38A5F039E}" dateTime="2020-04-25T02:09:09" maxSheetId="29" userName="99804520" r:id="rId782" minRId="18758" maxRId="18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A20116-43C5-494A-B2B5-44A323C71A95}" dateTime="2020-04-25T02:16:21" maxSheetId="29" userName="99804520" r:id="rId783" minRId="18821" maxRId="18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B9B304-A487-40D4-BAAC-5F67B36B553F}" dateTime="2020-04-25T02:25:59" maxSheetId="29" userName="99804520" r:id="rId784" minRId="18840" maxRId="188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723F60-8721-4444-818D-B2686A3B935E}" dateTime="2020-04-25T02:33:48" maxSheetId="29" userName="99804520" r:id="rId785" minRId="18857" maxRId="18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2C9703-996E-42E1-9317-AA2552A31512}" dateTime="2020-04-25T02:58:03" maxSheetId="29" userName="99804520" r:id="rId786" minRId="18912" maxRId="189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98AAFE-C6D0-4892-8D9C-BA86CF0CB90C}" dateTime="2020-04-25T03:29:05" maxSheetId="29" userName="99804520" r:id="rId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BAACFF-2A06-4C62-860F-995760AB308A}" dateTime="2020-04-26T02:12:39" maxSheetId="29" userName="99804520" r:id="rId788" minRId="18924" maxRId="189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B19579-BB71-418F-8719-93E1730152EE}" dateTime="2020-04-26T02:19:26" maxSheetId="29" userName="99804520" r:id="rId789" minRId="18985" maxRId="190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655BAB-3F5F-451A-87BC-90BE4C9FD28D}" dateTime="2020-04-26T02:30:10" maxSheetId="29" userName="99804520" r:id="rId790" minRId="19013" maxRId="190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AC253C-DDD5-4BAE-BD67-5680AB61FE1D}" dateTime="2020-04-26T02:41:43" maxSheetId="29" userName="99804520" r:id="rId791" minRId="19068" maxRId="190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15326C-1E77-490E-90E7-9CF5412E6D3A}" dateTime="2020-04-27T04:43:09" maxSheetId="29" userName="99754282" r:id="rId792" minRId="19075" maxRId="191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8ABC81-CBD7-46A5-8684-3210F3345909}" dateTime="2020-04-27T04:43:49" maxSheetId="29" userName="99754282" r:id="rId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3E3AF1-3F9F-4908-8C3C-43F20E902B16}" dateTime="2020-04-27T06:10:12" maxSheetId="29" userName="99804520" r:id="rId794" minRId="19124" maxRId="19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9BD8CB-5233-4EA2-B361-354DA72B4657}" dateTime="2020-04-27T06:15:34" maxSheetId="29" userName="99804520" r:id="rId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45AFBB-2039-443B-B5E8-3CCB93E486C2}" dateTime="2020-04-27T06:30:57" maxSheetId="29" userName="99804520" r:id="rId796" minRId="19239" maxRId="19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D48029-90A5-4080-8804-0402219C770A}" dateTime="2020-04-27T06:32:59" maxSheetId="29" userName="99804520" r:id="rId797" minRId="19246" maxRId="19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93B879-D94C-4BE1-AB9B-0BB22FBEA290}" dateTime="2020-04-27T06:38:43" maxSheetId="29" userName="99804520" r:id="rId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544E7E-96DB-47C7-BCD1-D1E5668094E9}" dateTime="2020-04-27T07:11:09" maxSheetId="29" userName="99754282" r:id="rId799" minRId="192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BC8961-8511-403E-B533-2C9A776E3D80}" dateTime="2020-04-27T07:11:33" maxSheetId="29" userName="99754282" r:id="rId8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FC0B20-41D3-4570-A65C-386C6A0DEEE1}" dateTime="2020-04-27T09:47:17" maxSheetId="29" userName="99813195" r:id="rId801" minRId="19279" maxRId="19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15DD01-174F-4366-87C3-5D3883A24877}" dateTime="2020-04-27T10:46:13" maxSheetId="29" userName="99813195" r:id="rId802" minRId="19298" maxRId="19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1B29E4-6D1B-4DF9-9297-23AF9214A391}" dateTime="2020-04-27T17:33:53" maxSheetId="29" userName="99815762" r:id="rId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BD04EF-5F94-4B81-A150-D055EBFE1E6C}" dateTime="2020-04-28T01:31:10" maxSheetId="29" userName="99804520" r:id="rId804" minRId="19343" maxRId="19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4BD2F6-497F-49F2-956B-F270C6E1F879}" dateTime="2020-04-28T01:33:37" maxSheetId="29" userName="99804520" r:id="rId805" minRId="19361" maxRId="19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C89678-A713-499F-AF67-781D298A2975}" dateTime="2020-04-28T01:34:49" maxSheetId="29" userName="99804520" r:id="rId8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7C2A84-3895-4110-A3B7-63AF09D8109A}" dateTime="2020-04-28T01:49:23" maxSheetId="29" userName="99804520" r:id="rId807" minRId="19382" maxRId="193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817196-B999-4647-A075-54C677D2239A}" dateTime="2020-04-28T01:50:31" maxSheetId="29" userName="99804520" r:id="rId808" minRId="19405" maxRId="194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BA3449-50E7-464D-A0BF-2D211413BECB}" dateTime="2020-04-28T01:51:41" maxSheetId="29" userName="99804520" r:id="rId809" minRId="19415" maxRId="194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83D5F6-7C0E-452A-825F-D94350BD08B7}" dateTime="2020-04-28T01:52:14" maxSheetId="29" userName="99804520" r:id="rId810" minRId="19424" maxRId="194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18F497-3EF2-4E3A-B456-ACCBEB31876A}" dateTime="2020-04-28T01:52:39" maxSheetId="29" userName="99804520" r:id="rId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3452CC-6FBC-4D2B-A884-64A9F50EA6F3}" dateTime="2020-04-28T02:18:58" maxSheetId="29" userName="99804520" r:id="rId812" minRId="19437" maxRId="195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8AB72E-B61D-41AB-862F-016CB97472C3}" dateTime="2020-04-28T02:27:12" maxSheetId="29" userName="99804520" r:id="rId813" minRId="19515" maxRId="195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CB6348-87E8-4571-B7FF-A1EED460161C}" dateTime="2020-04-28T02:27:25" maxSheetId="29" userName="99792499" r:id="rId814" minRId="195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70FE42-5246-434A-9C7E-6ACF8C7F4A3D}" dateTime="2020-04-28T02:27:53" maxSheetId="29" userName="99792499" r:id="rId815" minRId="195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4A541F-7C64-46F6-A555-6F63ACE2A4F0}" dateTime="2020-04-28T02:28:57" maxSheetId="29" userName="99792499" r:id="rId816" minRId="195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9D7745-B05B-478B-95BF-4E2212A765B5}" dateTime="2020-04-28T02:34:05" maxSheetId="29" userName="99804520" r:id="rId817" minRId="19563" maxRId="195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25A180-23E7-4F25-8A24-9D491C4DCE75}" dateTime="2020-04-28T02:34:24" maxSheetId="29" userName="99804520" r:id="rId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D47197-9BAA-47E1-8FAD-36F55CC458EB}" dateTime="2020-04-28T04:21:46" maxSheetId="29" userName="99754282" r:id="rId819" minRId="19576" maxRId="196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B75533-3CCB-4A6D-AA91-BB1FC805F045}" dateTime="2020-04-28T04:41:26" maxSheetId="29" userName="99754282" r:id="rId820" minRId="19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3DED42-4D3D-48D7-8297-1DC51A6C0896}" dateTime="2020-04-28T04:44:35" maxSheetId="29" userName="99754282" r:id="rId8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6D7E04-AF5D-4AB0-B653-811A8D5CC0A5}" dateTime="2020-04-28T05:08:07" maxSheetId="29" userName="99754282" r:id="rId8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A5DDDC-6BB7-430C-975F-D90A3E6A54C7}" dateTime="2020-04-28T05:55:03" maxSheetId="29" userName="99804520" r:id="rId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D73B76-68FD-42C2-959F-E3DAF01C1D67}" dateTime="2020-04-28T06:25:17" maxSheetId="29" userName="99804520" r:id="rId8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D9A02E-2BE3-498B-9EF2-8D5B46B4211C}" dateTime="2020-04-28T06:27:01" maxSheetId="29" userName="99804520" r:id="rId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1B8103-4BBD-4FE9-8E15-047BAD389F80}" dateTime="2020-04-28T09:25:25" maxSheetId="29" userName="99813195" r:id="rId826" minRId="19746" maxRId="19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430C94-FBB3-4351-B06A-F7F5220CB459}" dateTime="2020-04-29T01:11:42" maxSheetId="29" userName="99792499" r:id="rId827" minRId="19803" maxRId="19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775816-CDF9-4A9A-A1BA-137C19DBCCD4}" dateTime="2020-04-29T01:11:54" maxSheetId="29" userName="99792499" r:id="rId8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3F5121-4E30-4391-8B4F-612E9C9ECE6C}" dateTime="2020-04-29T01:19:57" maxSheetId="29" userName="99792499" r:id="rId829" minRId="19875" maxRId="198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1BFC30-5575-421A-ABC9-93244218B1F4}" dateTime="2020-04-29T01:27:00" maxSheetId="29" userName="99792499" r:id="rId830" minRId="19909" maxRId="199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5F48A8-DB94-44D2-8B67-5A876656800D}" dateTime="2020-04-29T01:27:28" maxSheetId="29" userName="99792499" r:id="rId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63B91F-5242-49DC-B07A-5A025D6A284A}" dateTime="2020-04-29T01:40:15" maxSheetId="29" userName="99792499" r:id="rId832" minRId="19959" maxRId="19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8059B5-0C16-48DB-9D55-962ABD47CF3B}" dateTime="2020-04-29T01:49:10" maxSheetId="29" userName="99792499" r:id="rId833" minRId="19974" maxRId="199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604620-1549-424E-8D64-E731F41F176A}" dateTime="2020-04-29T01:51:59" maxSheetId="29" userName="99792499" r:id="rId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621ABA-F711-4238-AF88-06ADB8D25E90}" dateTime="2020-04-29T03:39:23" maxSheetId="29" userName="99754282" r:id="rId835" minRId="19998" maxRId="200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4FF28F-7A82-45A5-B7B7-6A9E75F7AF1C}" dateTime="2020-04-29T03:39:49" maxSheetId="29" userName="99754282" r:id="rId8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1B6393-3E4A-4FDE-9CFE-928075C54BD1}" dateTime="2020-04-29T07:13:40" maxSheetId="29" userName="99754282" r:id="rId8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F1E57A-C23A-4E3F-B608-FB350AE6C34E}" dateTime="2020-04-29T10:00:14" maxSheetId="29" userName="99813195" r:id="rId838" minRId="20053" maxRId="200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CA4DBF-88FD-43F5-B54D-E090B702E5A7}" dateTime="2020-04-29T10:32:53" maxSheetId="29" userName="99758066" r:id="rId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541D2A-531D-41C7-8581-732A3649E8AD}" dateTime="2020-04-29T10:51:38" maxSheetId="29" userName="99758066" r:id="rId8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7DD227-E632-49DE-9AE3-3759C5C69239}" dateTime="2020-04-29T13:21:24" maxSheetId="29" userName="99785888" r:id="rId841" minRId="20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91181C-CE99-4C6B-9E56-3137ED7CAF6A}" dateTime="2020-04-29T13:28:23" maxSheetId="29" userName="99785888" r:id="rId842" minRId="201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DC51F5-2992-4F60-988B-92E7A9821C04}" dateTime="2020-04-29T13:34:18" maxSheetId="29" userName="99758066" r:id="rId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4980E5-396B-4E69-9946-6BF70130B4B1}" dateTime="2020-04-30T01:03:13" maxSheetId="29" userName="99792499" r:id="rId844" minRId="20146" maxRId="201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C22171-BC26-48F8-B11D-CFB6556D6791}" dateTime="2020-04-30T01:03:38" maxSheetId="29" userName="99792499" r:id="rId8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B4D6F4-DC52-49DA-A131-670C0E9717E1}" dateTime="2020-04-30T01:11:55" maxSheetId="29" userName="99792499" r:id="rId846" minRId="20218" maxRId="20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484EBB-C1DB-404B-AF8F-A0EF9065199B}" dateTime="2020-04-30T01:17:09" maxSheetId="29" userName="99792499" r:id="rId847" minRId="20252" maxRId="202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4C09EF-637E-419A-86DF-37D4326E80E7}" dateTime="2020-04-30T03:36:07" maxSheetId="29" userName="99754282" r:id="rId848" minRId="20268" maxRId="202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76318A-0D8C-4820-A421-770315FA197F}" dateTime="2020-04-30T04:04:23" maxSheetId="29" userName="99754282" r:id="rId849" minRId="20302" maxRId="20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92131F-452C-4360-B59B-16156A899320}" dateTime="2020-04-30T05:37:18" maxSheetId="29" userName="99758221" r:id="rId850" minRId="20323" maxRId="20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27887E-C835-454C-B518-3AC68552430A}" dateTime="2020-04-30T06:03:06" maxSheetId="29" userName="99758221" r:id="rId8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B913B3-DA72-4307-B92C-C1A73806B617}" dateTime="2020-04-30T06:05:16" maxSheetId="29" userName="99754282" r:id="rId852" minRId="20383" maxRId="203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43EFD9-4B16-49E4-BCFC-41284A95204A}" dateTime="2020-04-30T06:13:51" maxSheetId="29" userName="99758221" r:id="rId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234214-173F-44E5-9B64-DC0FD7FC5066}" dateTime="2020-04-30T06:14:37" maxSheetId="29" userName="99758221" r:id="rId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92FE67-AE11-400C-AE5C-045615304E20}" dateTime="2020-04-30T06:36:04" maxSheetId="29" userName="99754282" r:id="rId8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901DF0-46C4-43EF-9849-BEE4923F8DF9}" dateTime="2020-04-30T06:36:21" maxSheetId="29" userName="99754282" r:id="rId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40C1C7-17BB-41A5-BD51-95049F6E7678}" dateTime="2020-04-30T06:36:43" maxSheetId="29" userName="99754282" r:id="rId8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404A6F-BF9D-496A-84B5-58258699B2F5}" dateTime="2020-04-30T08:56:40" maxSheetId="29" userName="99813195" r:id="rId858" minRId="20448" maxRId="20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A3AEC1-3A40-47CD-A610-3127061E8546}" dateTime="2020-04-30T09:51:41" maxSheetId="29" userName="99813195" r:id="rId859" minRId="20467" maxRId="20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5DC2AA-642A-4FA7-9F13-961EF72534C8}" dateTime="2020-04-30T12:27:42" maxSheetId="29" userName="99813195" r:id="rId860" minRId="20505" maxRId="24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8E9C08-6A70-40CF-9137-6CEE49D1A0DE}" dateTime="2020-05-02T02:44:17" maxSheetId="29" userName="99804520" r:id="rId861" minRId="24762" maxRId="24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139D73-AFF1-4A3D-848C-7062C4376BF4}" dateTime="2020-05-02T02:46:38" maxSheetId="29" userName="99804520" r:id="rId8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5D5C00-AB08-464F-8968-64B642AD3FA6}" dateTime="2020-05-02T03:05:49" maxSheetId="29" userName="99804520" r:id="rId863" minRId="24826" maxRId="24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D6A76B-EA69-4B4D-AEBF-8054AD3CE5A7}" dateTime="2020-05-02T03:13:40" maxSheetId="29" userName="99804520" r:id="rId864" minRId="24860" maxRId="249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9EAE32-5147-4ED7-AF2B-4B4398571998}" dateTime="2020-05-02T03:21:04" maxSheetId="29" userName="99804520" r:id="rId8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EDA4B8-62A2-48DB-820F-5A02FDD2740E}" dateTime="2020-05-02T03:36:53" maxSheetId="29" userName="99804520" r:id="rId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565EA9-873D-4BCC-A95B-202AA403CA99}" dateTime="2020-05-02T04:05:29" maxSheetId="29" userName="99758221" r:id="rId867" minRId="24925" maxRId="25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E775B8-1043-4B7D-9345-240ECDA2AB92}" dateTime="2020-05-02T04:31:13" maxSheetId="29" userName="99758221" r:id="rId8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A8B971-0812-49DB-823B-9F418AB9F79B}" dateTime="2020-05-03T01:25:34" maxSheetId="29" userName="99804520" r:id="rId869" minRId="25066" maxRId="250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3FA4BA-0B92-463D-8797-BCC58042EC71}" dateTime="2020-05-03T01:32:53" maxSheetId="29" userName="99804520" r:id="rId870" minRId="25100" maxRId="25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9BADF3-5A42-442A-9481-25090EC23141}" dateTime="2020-05-03T01:40:58" maxSheetId="29" userName="99804520" r:id="rId871" minRId="25135" maxRId="25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F9F9C7-838F-473B-B4EF-82DA6C796223}" dateTime="2020-05-03T02:09:16" maxSheetId="29" userName="99804520" r:id="rId872" minRId="25142" maxRId="25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C62015-11BC-42F8-AB1E-936D94983406}" dateTime="2020-05-03T02:12:54" maxSheetId="29" userName="99804520" r:id="rId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DBE8AA-A566-4C95-A6B2-83B0A9124750}" dateTime="2020-05-03T02:52:56" maxSheetId="29" userName="99804520" r:id="rId874" minRId="25225" maxRId="252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D44C82-07B7-46FE-85B7-6B271CC9B92D}" dateTime="2020-05-03T05:12:55" maxSheetId="29" userName="99804520" r:id="rId8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ADC639-873A-4A33-A916-1AA0EAE82F32}" dateTime="2020-05-03T05:18:31" maxSheetId="29" userName="99758066" r:id="rId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B84126-8683-4E17-B2A8-5EBCD23D5F6D}" dateTime="2020-05-04T01:14:50" maxSheetId="29" userName="99785611" r:id="rId877" minRId="25282" maxRId="25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971EEE-CB72-419E-88CD-A466BB6637A4}" dateTime="2020-05-04T02:30:09" maxSheetId="29" userName="99785611" r:id="rId878" minRId="25318" maxRId="25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2A80C6-9E2C-41D7-8074-013DA81C7E3E}" dateTime="2020-05-04T02:34:31" maxSheetId="29" userName="99785611" r:id="rId879" minRId="25337" maxRId="253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B35359-B5F4-4061-80B2-59E2723C3F32}" dateTime="2020-05-04T02:45:15" maxSheetId="29" userName="99785611" r:id="rId880" minRId="25400" maxRId="254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D5D816-78C5-453F-A28D-CF712B63ED40}" dateTime="2020-05-04T03:23:01" maxSheetId="29" userName="99785611" r:id="rId881" minRId="25440" maxRId="25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15ACE5-BE36-46C4-B602-0A4AEAD55F7E}" dateTime="2020-05-04T03:36:15" maxSheetId="29" userName="99785611" r:id="rId882" minRId="25460" maxRId="254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348751-533D-4C6A-A5FD-B22BEF9720A4}" dateTime="2020-05-04T04:13:24" maxSheetId="29" userName="99785611" r:id="rId883" minRId="25487" maxRId="255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2E35FC-3480-48D4-AF26-234F15697D92}" dateTime="2020-05-04T04:16:48" maxSheetId="29" userName="99785611" r:id="rId884" minRId="25517" maxRId="25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89B935-5F4F-4EBB-B0BB-4F71E0601510}" dateTime="2020-05-04T04:17:01" maxSheetId="29" userName="99785611" r:id="rId8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844A2E-17B1-4F67-8D32-34292342A74F}" dateTime="2020-05-04T04:18:28" maxSheetId="29" userName="99785611" r:id="rId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3A3DB7-DA9D-4DA1-A5A7-E811EBB45362}" dateTime="2020-05-04T07:08:51" maxSheetId="29" userName="99785611" r:id="rId887" minRId="25562" maxRId="255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708862-69D4-43AD-ACEC-E9D914F2677A}" dateTime="2020-05-04T09:05:09" maxSheetId="29" userName="99813195" r:id="rId888" minRId="25577" maxRId="256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275AD2-6BDE-4AE1-9FDC-89377952EB92}" dateTime="2020-05-04T09:15:29" maxSheetId="29" userName="99813195" r:id="rId889" minRId="25692" maxRId="256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F4A998-4B30-4DA2-8EA4-CC24F864C6C7}" dateTime="2020-05-04T10:51:00" maxSheetId="29" userName="99813195" r:id="rId890" minRId="25706" maxRId="25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A8F025-5306-4EF4-8416-05EF8ED97B09}" dateTime="2020-05-04T23:50:31" maxSheetId="29" userName="99785611" r:id="rId891" minRId="25717" maxRId="257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BAB825-3CF4-4140-8421-C2800064FEC6}" dateTime="2020-05-04T23:55:01" maxSheetId="29" userName="99792499" r:id="rId892" minRId="25732" maxRId="257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86837F-8131-4DEE-9376-2370C1EC086A}" dateTime="2020-05-04T23:55:42" maxSheetId="29" userName="99792499" r:id="rId8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C2E397-033D-40FB-8652-15E1AED1C37B}" dateTime="2020-05-05T00:00:25" maxSheetId="29" userName="99792499" r:id="rId894" minRId="25784" maxRId="25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9E2690-385D-48D4-95E4-501ABFBADBCE}" dateTime="2020-05-05T00:22:17" maxSheetId="29" userName="99785611" r:id="rId895" minRId="25797" maxRId="258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6CC3C9-E42D-43EF-95DE-35C22C1C368C}" dateTime="2020-05-05T00:22:33" maxSheetId="29" userName="99792499" r:id="rId8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60D5EB-A8FC-4B30-AED5-881BD68E5C82}" dateTime="2020-05-05T00:27:22" maxSheetId="29" userName="99792499" r:id="rId897" minRId="25826" maxRId="258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DBD111-A438-48FD-8B83-435984E6BE52}" dateTime="2020-05-05T00:27:48" maxSheetId="29" userName="99785611" r:id="rId898" minRId="25840" maxRId="258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291E75-2E8A-4D2C-AED4-8B4CA4575ED7}" dateTime="2020-05-05T00:28:51" maxSheetId="29" userName="99792499" r:id="rId899" minRId="258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15BF18-216F-4AAD-BDB2-E6E222C7CC42}" dateTime="2020-05-05T00:29:40" maxSheetId="29" userName="99792499" r:id="rId900" minRId="258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56B511-C198-4DF2-B202-ED19471EA95D}" dateTime="2020-05-05T00:30:14" maxSheetId="29" userName="99792499" r:id="rId901" minRId="258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4E85DA-2259-4A91-A0BC-DC50A2E8BF6F}" dateTime="2020-05-05T00:30:51" maxSheetId="29" userName="99785611" r:id="rId902" minRId="25905" maxRId="259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0627DD-908A-4020-9FE3-02D79CB3E801}" dateTime="2020-05-05T00:31:07" maxSheetId="29" userName="99792499" r:id="rId903" minRId="259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7E1752-F702-464C-BE8D-E9DBECBD0F45}" dateTime="2020-05-05T00:32:37" maxSheetId="29" userName="99792499" r:id="rId904" minRId="25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887005-8211-4215-858B-F7B1B8AF22A1}" dateTime="2020-05-05T00:33:01" maxSheetId="29" userName="99785611" r:id="rId905" minRId="25980" maxRId="259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71790C-0B78-4AE3-997F-CF9D49FE9374}" dateTime="2020-05-05T00:33:36" maxSheetId="29" userName="99785611" r:id="rId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207B31-BE56-486E-81C5-5A4D6047F6A5}" dateTime="2020-05-05T00:35:07" maxSheetId="29" userName="99785611" r:id="rId9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365281-ECB6-4AC1-B00A-84F92CE7394A}" dateTime="2020-05-05T02:40:13" maxSheetId="29" userName="99785611" r:id="rId908" minRId="26031" maxRId="260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147DBC-F744-49EA-BF57-9639C4DB3538}" dateTime="2020-05-05T02:41:00" maxSheetId="29" userName="99792499" r:id="rId9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9A574F-4830-487A-BDF3-9CD1F581B758}" dateTime="2020-05-05T02:50:44" maxSheetId="29" userName="99792499" r:id="rId9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2ACD5C-088B-4F9F-B9BF-EB227B42C739}" dateTime="2020-05-05T02:51:44" maxSheetId="29" userName="99785611" r:id="rId911" minRId="26069" maxRId="260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FFE450-2EC4-4EB0-8B0C-95F4C86D7E19}" dateTime="2020-05-05T02:55:44" maxSheetId="29" userName="99785611" r:id="rId9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C603F0-1B45-4BA3-9BF3-B17AA0A3AFC9}" dateTime="2020-05-05T03:18:49" maxSheetId="29" userName="99785611" r:id="rId913" minRId="26101" maxRId="26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97EE9B-2157-4F9F-B02D-AF2E42F6FC41}" dateTime="2020-05-05T03:22:19" maxSheetId="29" userName="99785611" r:id="rId914" minRId="26139" maxRId="261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34A451-186F-4C65-82D9-F53AEA8B222D}" dateTime="2020-05-05T04:22:01" maxSheetId="29" userName="99785611" r:id="rId9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BB6B43-74E9-418D-8D47-24F4C98D8101}" dateTime="2020-05-05T06:27:13" maxSheetId="29" userName="99785611" r:id="rId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254111-62CA-4DE9-B195-712D6F98DBEA}" dateTime="2020-05-05T07:07:16" maxSheetId="29" userName="99785611" r:id="rId917" minRId="26182" maxRId="26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959A40-9F08-451F-97A2-F5DD50655F48}" dateTime="2020-05-05T09:39:22" maxSheetId="29" userName="99813195" r:id="rId918" minRId="26197" maxRId="26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FBD0B4-47B4-4EE5-82C8-14EE5362ADAC}" dateTime="2020-05-05T09:42:20" maxSheetId="29" userName="99815762" r:id="rId9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B4787C-79A1-4F15-A849-C53AF3739171}" dateTime="2020-05-05T09:43:59" maxSheetId="29" userName="99815762" r:id="rId920" minRId="26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9AD7AF-25B6-4DEF-A665-34FE1ED57170}" dateTime="2020-05-05T11:02:33" maxSheetId="29" userName="99813195" r:id="rId921" minRId="26238" maxRId="262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C93822-8FFA-4B9D-9D8E-F4B3CC3EC515}" dateTime="2020-05-05T11:04:24" maxSheetId="29" userName="99813195" r:id="rId9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445E9D-5F74-4B7F-B609-460241828D5E}" dateTime="2020-05-06T01:21:35" maxSheetId="29" userName="99792499" r:id="rId923" minRId="26267" maxRId="263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9CB798-C3E0-4443-8A2B-BF32502798DA}" dateTime="2020-05-06T01:28:22" maxSheetId="29" userName="99792499" r:id="rId924" minRId="26328" maxRId="263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ED1AA4-9FC9-4DC8-AEB5-D39ECB211F41}" dateTime="2020-05-06T01:39:32" maxSheetId="29" userName="99792499" r:id="rId925" minRId="26357" maxRId="263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E05705-814C-4A4E-AF37-A80E6D10D455}" dateTime="2020-05-06T01:40:09" maxSheetId="29" userName="99792499" r:id="rId9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D941A4-1CD0-47B0-BF3B-B48C261A6F15}" dateTime="2020-05-06T01:56:31" maxSheetId="29" userName="99792499" r:id="rId927" minRId="26407" maxRId="264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77FBAE-34D4-4F57-9443-396ECFBAAA01}" dateTime="2020-05-06T02:14:40" maxSheetId="29" userName="99792499" r:id="rId928" minRId="26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CE0BEC-608C-495B-9825-4DDA77303271}" dateTime="2020-05-06T02:15:43" maxSheetId="29" userName="99792499" r:id="rId929" minRId="264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20A83D-AF1A-40EA-BFF9-4C351913655D}" dateTime="2020-05-06T03:11:04" maxSheetId="29" userName="99792499" r:id="rId930" minRId="26447" maxRId="26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70009C-5D8D-4F4A-B59B-5B2E9E57FABD}" dateTime="2020-05-06T03:12:54" maxSheetId="29" userName="99792499" r:id="rId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CF771C-B022-431E-80E0-6661B8E5C110}" dateTime="2020-05-06T03:13:03" maxSheetId="29" userName="99792499" r:id="rId9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794C20-441F-4702-93A5-D92A5D51A7FE}" dateTime="2020-05-06T04:17:26" maxSheetId="29" userName="99754282" r:id="rId933" minRId="26489" maxRId="265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3AA458-0B52-4B1C-9441-08462B415C18}" dateTime="2020-05-06T07:07:29" maxSheetId="29" userName="99754282" r:id="rId934" minRId="26522" maxRId="265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147893-B834-48DA-AED7-918FE2BDBAC4}" dateTime="2020-05-06T09:18:54" maxSheetId="29" userName="99813195" r:id="rId935" minRId="26534" maxRId="26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7EB3F6-4394-4646-A3BB-105075C9F007}" dateTime="2020-05-06T10:57:26" maxSheetId="29" userName="99813195" r:id="rId936" minRId="26619" maxRId="266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557D6B-8EA7-40D3-AA51-52990A12BE98}" dateTime="2020-05-07T00:40:51" maxSheetId="29" userName="99792499" r:id="rId937" minRId="26637" maxRId="266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B0DF24-2052-471F-8592-F018CB770877}" dateTime="2020-05-07T00:44:43" maxSheetId="29" userName="99792499" r:id="rId938" minRId="26698" maxRId="267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B0C16-F0EA-4360-9A0C-B257688C7B56}" dateTime="2020-05-07T00:47:17" maxSheetId="29" userName="99792499" r:id="rId939" minRId="26731" maxRId="26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68205B-7CD6-4128-8AA6-E651995ACDFD}" dateTime="2020-05-07T00:55:14" maxSheetId="29" userName="99792499" r:id="rId940" minRId="267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4B0895-748E-473F-BB65-E2AA0EAE2398}" dateTime="2020-05-07T01:00:43" maxSheetId="29" userName="99792499" r:id="rId941" minRId="26756" maxRId="267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FEF1B8-0B7F-4679-AA11-6281462A8E8C}" dateTime="2020-05-07T02:11:20" maxSheetId="29" userName="99792499" r:id="rId942" minRId="26772" maxRId="267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2B8A6E-5B8C-474C-A0E0-B32DAE8090AB}" dateTime="2020-05-07T02:24:52" maxSheetId="29" userName="99792499" r:id="rId943" minRId="26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8FB692-EDA7-409E-AE98-6F614467F866}" dateTime="2020-05-07T02:25:38" maxSheetId="29" userName="99792499" r:id="rId944" minRId="26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644D8E-49C3-4854-99FF-7D276884E7AC}" dateTime="2020-05-07T03:22:57" maxSheetId="29" userName="99754282" r:id="rId945" minRId="26835" maxRId="268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EE0BBD-9D1C-4B75-B6A4-109027BD40A8}" dateTime="2020-05-07T03:26:35" maxSheetId="29" userName="99754282" r:id="rId946" minRId="26870" maxRId="268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306196-C79B-436E-B133-3A64185B85DB}" dateTime="2020-05-07T05:16:40" maxSheetId="29" userName="99754282" r:id="rId9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490995-B1F5-48DF-8DF1-B8FD4014434C}" dateTime="2020-05-07T05:17:03" maxSheetId="29" userName="99758066" r:id="rId948" minRId="26892" maxRId="268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FB9831-6FE7-4EA9-B176-5F47FF7B16EC}" dateTime="2020-05-07T06:02:58" maxSheetId="29" userName="99792499" r:id="rId949" minRId="26908" maxRId="269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D821B7-FAE9-4C62-8A9A-D35587FD97C2}" dateTime="2020-05-07T06:10:33" maxSheetId="29" userName="99792499" r:id="rId9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6AD270-7760-4AA7-AC1B-E269AA9D4F00}" dateTime="2020-05-07T06:11:39" maxSheetId="29" userName="99792499" r:id="rId951" minRId="26936" maxRId="26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B02427-4841-42A9-B48F-7DFFE0BBBAE8}" dateTime="2020-05-07T06:27:46" maxSheetId="29" userName="99792499" r:id="rId952" minRId="26950" maxRId="26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4ECC05-2D09-4BFC-BB93-B3EB9DCB0ADA}" dateTime="2020-05-07T06:29:27" maxSheetId="29" userName="99792499" r:id="rId953" minRId="26979" maxRId="269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588860-176D-4255-97C9-4CE2648CA4B6}" dateTime="2020-05-07T06:29:36" maxSheetId="29" userName="99792499" r:id="rId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A88023-48A1-46E8-B3FF-90184CF76E36}" dateTime="2020-05-07T07:00:17" maxSheetId="29" userName="99754282" r:id="rId9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0AE2F3-049A-46F2-88EA-950379E279BE}" dateTime="2020-05-07T07:00:36" maxSheetId="29" userName="99754282" r:id="rId9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115A26-41BE-4582-AFE5-22BA8D3EABA7}" dateTime="2020-05-07T09:45:54" maxSheetId="29" userName="99813195" r:id="rId957" minRId="27033" maxRId="271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7BD1B1-DEEC-4B3B-B30F-9A3C5A3C9315}" dateTime="2020-05-07T10:24:38" maxSheetId="29" userName="99813195" r:id="rId958" minRId="27117" maxRId="27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8400EF-869C-4ED5-A373-05D5F476AF8E}" dateTime="2020-05-08T02:01:12" maxSheetId="29" userName="99792499" r:id="rId959" minRId="27128" maxRId="27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BB65AE-8791-4D1C-A872-37EBD58BEB32}" dateTime="2020-05-08T02:08:58" maxSheetId="29" userName="99792499" r:id="rId960" minRId="27190" maxRId="27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B2E3B0-AB8E-46AC-AB9E-B291A3634E99}" dateTime="2020-05-08T02:15:01" maxSheetId="29" userName="99792499" r:id="rId961" minRId="27224" maxRId="272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625E32-F4E5-4A25-A317-E01B5B3C9CE3}" dateTime="2020-05-08T02:16:45" maxSheetId="29" userName="99792499" r:id="rId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28B880-00D1-42E9-9167-BA2BDEBBAB2A}" dateTime="2020-05-08T02:27:15" maxSheetId="29" userName="99792499" r:id="rId963" minRId="27274" maxRId="27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EDDC3D-E5F1-4DBD-ACB2-C439610FFF66}" dateTime="2020-05-08T02:38:03" maxSheetId="29" userName="99792499" r:id="rId964" minRId="27287" maxRId="27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FFE429-9D2F-418A-B764-5C89DFA33687}" dateTime="2020-05-08T02:46:15" maxSheetId="29" userName="99792499" r:id="rId965" minRId="27300" maxRId="27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D90CA9-AEE8-48CD-853A-797D132D35C3}" dateTime="2020-05-08T03:55:31" maxSheetId="29" userName="99758066" r:id="rId966" minRId="27320" maxRId="27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F2AA42-67F5-445E-A5FC-0857505262A4}" dateTime="2020-05-08T04:00:19" maxSheetId="29" userName="99758066" r:id="rId967" minRId="27342" maxRId="27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1B9E7C-081C-4936-ACED-63AC43867DB5}" dateTime="2020-05-08T05:12:15" maxSheetId="29" userName="99758066" r:id="rId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5E88C6-D6EF-45A7-8C0E-94C5695F9125}" dateTime="2020-05-08T06:55:34" maxSheetId="29" userName="99758066" r:id="rId9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3F7646-F2F5-47C5-BFA4-29EDF1863505}" dateTime="2020-05-08T09:36:57" maxSheetId="29" userName="99815762" r:id="rId970" minRId="27407" maxRId="27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E606EE-794B-4DB1-9855-EA78D96D60BD}" dateTime="2020-05-08T09:49:39" maxSheetId="29" userName="99815762" r:id="rId971" minRId="27430" maxRId="274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170DC3-BCBC-4319-9717-4FAE8A8696C3}" dateTime="2020-05-08T09:51:29" maxSheetId="29" userName="99815762" r:id="rId972" minRId="27443" maxRId="27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0FDB1C-E586-45A3-AC15-A1252ECDA402}" dateTime="2020-05-08T10:20:20" maxSheetId="29" userName="99815762" r:id="rId9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AC86BB-C445-417A-95C0-C23E07F8EE54}" dateTime="2020-05-08T10:30:17" maxSheetId="29" userName="99815762" r:id="rId9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A87F5C-4D80-49F9-8AB6-34B033BBC9F1}" dateTime="2020-05-08T10:51:27" maxSheetId="29" userName="99815762" r:id="rId975" minRId="27477" maxRId="27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C606A3-4D04-4747-AB16-70D3945FC23F}" dateTime="2020-05-08T10:52:43" maxSheetId="29" userName="99815762" r:id="rId976" minRId="27491" maxRId="27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3884E2-81C3-4F67-A3E0-5151056A123D}" dateTime="2020-05-08T11:15:29" maxSheetId="29" userName="99815762" r:id="rId977" minRId="27504" maxRId="275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58E0CB-1E02-4F10-8CFC-C70BC241AB62}" dateTime="2020-05-08T11:20:40" maxSheetId="29" userName="99815762" r:id="rId9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2F3591-46B7-4B81-81C5-57D2AAABAEA7}" dateTime="2020-05-08T23:10:42" maxSheetId="29" userName="99785611" r:id="rId979" minRId="27526" maxRId="275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08D306-8703-40F4-A987-F128452AAD41}" dateTime="2020-05-08T23:11:15" maxSheetId="29" userName="99785611" r:id="rId980" minRId="27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16763C-D35F-467A-9302-645EEF709B1E}" dateTime="2020-05-08T23:50:18" maxSheetId="29" userName="99785611" r:id="rId981" minRId="27555" maxRId="275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02C89F-BCAA-4C33-8590-7399E643C66F}" dateTime="2020-05-09T00:04:03" maxSheetId="29" userName="99785611" r:id="rId982" minRId="27587" maxRId="275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6F0309-5F9D-411F-B6B1-8EC879C32204}" dateTime="2020-05-09T01:36:00" maxSheetId="29" userName="99785611" r:id="rId983" minRId="27609" maxRId="276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BBA220-4FFA-4A57-8C5A-473D13A75E18}" dateTime="2020-05-09T01:42:20" maxSheetId="29" userName="99785611" r:id="rId984" minRId="27643" maxRId="27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B080AA-DA32-4D93-AB5D-DCCEEA48B955}" dateTime="2020-05-09T01:45:12" maxSheetId="29" userName="99785611" r:id="rId985" minRId="27706" maxRId="277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6FEC90-4430-4858-99E7-A7ADD224E1D4}" dateTime="2020-05-09T02:06:25" maxSheetId="29" userName="99785611" r:id="rId986" minRId="27725" maxRId="277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3B5E38-4A37-4D89-82A4-C98E32DFA03A}" dateTime="2020-05-09T03:54:49" maxSheetId="29" userName="99758066" r:id="rId987" minRId="27744" maxRId="277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97904A-484C-48E0-B915-E14CDA648721}" dateTime="2020-05-09T04:01:54" maxSheetId="29" userName="99758066" r:id="rId988" minRId="27761" maxRId="277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D83430-62F7-4F8F-80E0-4A8302E40C6E}" dateTime="2020-05-09T04:04:11" maxSheetId="29" userName="99758066" r:id="rId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D555D3-A4A4-4F80-BFAF-D42E3D17A4F1}" dateTime="2020-05-09T04:05:11" maxSheetId="29" userName="99785611" r:id="rId990" minRId="27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F40293-289C-4D50-98D8-2B6FD0B8A786}" dateTime="2020-05-09T04:05:58" maxSheetId="29" userName="99758066" r:id="rId9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472E98-454B-4E58-9033-06AC39290AD4}" dateTime="2020-05-09T04:58:32" maxSheetId="29" userName="99758066" r:id="rId992" minRId="27834" maxRId="27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060BC0-2D72-4A83-9B93-FFDC8DA0B02A}" dateTime="2020-05-09T06:46:21" maxSheetId="29" userName="99758066" r:id="rId993" minRId="27845" maxRId="27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283F95-9425-42E7-A711-CB68426272A1}" dateTime="2020-05-09T23:21:38" maxSheetId="29" userName="99785611" r:id="rId994" minRId="27856" maxRId="278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2AC300-586F-4C09-A524-CA1A0FA32780}" dateTime="2020-05-09T23:26:49" maxSheetId="29" userName="99785611" r:id="rId995" minRId="27897" maxRId="279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F6FB08-82E4-4E39-BCF6-E5C9F2F7A0A8}" dateTime="2020-05-10T00:12:58" maxSheetId="29" userName="99785611" r:id="rId996" minRId="27918" maxRId="279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634E75-8E29-47B5-AFB0-15EA5BDA7D34}" dateTime="2020-05-10T00:16:57" maxSheetId="29" userName="99785611" r:id="rId997" minRId="27937" maxRId="279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C3563F-367E-42CE-AF30-2D149E6BA94C}" dateTime="2020-05-10T00:23:47" maxSheetId="29" userName="99785611" r:id="rId998" minRId="27961" maxRId="279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140214-361A-4C97-828A-5AE468936C7C}" dateTime="2020-05-10T00:27:21" maxSheetId="29" userName="99785611" r:id="rId999" minRId="28011" maxRId="280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8457B7-FC69-43E4-A556-48E21423177B}" dateTime="2020-05-10T02:29:43" maxSheetId="29" userName="99785611" r:id="rId1000" minRId="28035" maxRId="28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EBCAC5-7E73-4811-9AF0-593167A200CC}" dateTime="2020-05-10T03:59:20" maxSheetId="29" userName="99758066" r:id="rId1001" minRId="28053" maxRId="280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7CC55D-37BC-42DD-A300-943C394ADE5D}" dateTime="2020-05-10T04:26:40" maxSheetId="29" userName="99758066" r:id="rId10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A8BF19-6AA0-4A1E-BFFB-A9D1AB2564E5}" dateTime="2020-05-10T04:31:47" maxSheetId="29" userName="99758066" r:id="rId1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0F9A5E-9B0F-4A9B-871A-A43A361DA741}" dateTime="2020-05-10T04:31:56" maxSheetId="29" userName="99758066" r:id="rId10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0431D9-13EC-4ABE-80FE-3787E975EE7A}" dateTime="2020-05-10T04:33:36" maxSheetId="29" userName="99758066" r:id="rId10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603110-3022-48CE-B004-595CC3D154C6}" dateTime="2020-05-10T07:14:10" maxSheetId="29" userName="99758066" r:id="rId10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DA00F1-DA15-4275-AD29-C23946D76549}" dateTime="2020-05-10T23:41:03" maxSheetId="29" userName="99785611" r:id="rId1007" minRId="28139" maxRId="281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83A85D-DFE0-4706-99CE-79DF24F6D661}" dateTime="2020-05-10T23:48:27" maxSheetId="29" userName="99785611" r:id="rId1008" minRId="28164" maxRId="281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10AC62-3121-49E1-81E7-D12D9E04C7D3}" dateTime="2020-05-11T00:30:39" maxSheetId="29" userName="99785611" r:id="rId1009" minRId="28203" maxRId="28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2720AB-4147-4BC1-A8D7-976007BE407A}" dateTime="2020-05-11T00:33:09" maxSheetId="29" userName="99785611" r:id="rId1010" minRId="28229" maxRId="282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2C9AD7-2474-4ADB-B436-A5027009A566}" dateTime="2020-05-11T00:36:11" maxSheetId="29" userName="99785611" r:id="rId1011" minRId="28275" maxRId="28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4143B4-8C65-4403-BBF3-2CC64355D54C}" dateTime="2020-05-11T00:37:35" maxSheetId="29" userName="99785611" r:id="rId1012" minRId="28303" maxRId="28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B5E98C-D108-4727-93A5-C4AD0EA20668}" dateTime="2020-05-11T01:33:02" maxSheetId="29" userName="99785611" r:id="rId1013" minRId="28321" maxRId="283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B0C19D-3F7D-444E-AE50-51DD99A1EF0F}" dateTime="2020-05-11T02:42:31" maxSheetId="29" userName="99785611" r:id="rId10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1C1564-9B11-4DFE-A644-7781D766B303}" dateTime="2020-05-11T02:45:54" maxSheetId="29" userName="99785611" r:id="rId1015" minRId="28347" maxRId="283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DB0D33-1D9C-4463-AA16-E044C3768E72}" dateTime="2020-05-11T02:47:32" maxSheetId="29" userName="99785611" r:id="rId10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D52861-C410-4AC0-92BC-638709BA8658}" dateTime="2020-05-11T03:23:31" maxSheetId="29" userName="99754282" r:id="rId1017" minRId="28384" maxRId="28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AD07E5-CC58-44E9-9DAC-A284091EEAB1}" dateTime="2020-05-11T04:28:50" maxSheetId="29" userName="99754282" r:id="rId1018" minRId="28423" maxRId="28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B69F99-8A06-4F2E-AC1D-2F909E381447}" dateTime="2020-05-11T05:08:42" maxSheetId="29" userName="99754282" r:id="rId10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147456-DC75-4E97-9196-91EE915F38C1}" dateTime="2020-05-11T05:09:18" maxSheetId="29" userName="99754282" r:id="rId10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B7C22A-C361-46F8-A633-43C8B58F2105}" dateTime="2020-05-11T07:03:38" maxSheetId="29" userName="99754282" r:id="rId10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4480C7-2A46-4097-93A4-357E791900F4}" dateTime="2020-05-11T09:16:27" maxSheetId="29" userName="99813195" r:id="rId1022" minRId="28465" maxRId="285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50E457-9EA4-4307-A29F-85376CC858A5}" dateTime="2020-05-11T10:53:22" maxSheetId="29" userName="99813195" r:id="rId1023" minRId="28584" maxRId="28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3D7D4F-DF62-4C97-97F7-54DB379650E5}" dateTime="2020-05-11T11:02:15" maxSheetId="29" userName="99813195" r:id="rId1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F5F7BD-8FB8-4A20-BCAA-C07ACA17B738}" dateTime="2020-05-11T23:04:16" maxSheetId="29" userName="99785611" r:id="rId1025" minRId="28624" maxRId="286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85B124-0554-4B46-A63A-C3E819509424}" dateTime="2020-05-11T23:43:28" maxSheetId="29" userName="99785611" r:id="rId1026" minRId="28638" maxRId="286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007561-729E-46A3-9587-DEC421AAE6EB}" dateTime="2020-05-12T00:44:21" maxSheetId="29" userName="99785611" r:id="rId1027" minRId="28657" maxRId="28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060D45-12D3-4503-9FBA-CC5361580049}" dateTime="2020-05-12T00:48:15" maxSheetId="29" userName="99792499" r:id="rId1028" minRId="286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884039-78C2-4778-ABAA-DC2E1FBC3A58}" dateTime="2020-05-12T00:49:16" maxSheetId="29" userName="99785611" r:id="rId1029" minRId="28693" maxRId="287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D51386-0453-436C-9020-01024AD1ECD1}" dateTime="2020-05-12T00:55:27" maxSheetId="29" userName="99785611" r:id="rId1030" minRId="28743" maxRId="28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5F8F91-AC88-41E0-B951-4580D370567C}" dateTime="2020-05-12T00:59:14" maxSheetId="29" userName="99792499" r:id="rId1031" minRId="28767" maxRId="287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DC7450-8FAC-4B73-97A7-60190CDE08FC}" dateTime="2020-05-12T01:01:12" maxSheetId="29" userName="99792499" r:id="rId1032" minRId="28809" maxRId="28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952EDA-08E5-44C5-90CC-C5CAA11ABA3C}" dateTime="2020-05-12T01:10:30" maxSheetId="29" userName="99785611" r:id="rId1033" minRId="28823" maxRId="288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C15E07-1CC1-42F0-899F-060A8D8B2438}" dateTime="2020-05-12T01:12:47" maxSheetId="29" userName="99785611" r:id="rId1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B253B4-1918-4DA8-94E3-68CFCAD93306}" dateTime="2020-05-12T01:13:14" maxSheetId="29" userName="99792499" r:id="rId10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2CBF51-CD27-471E-97A7-4D673712E47F}" dateTime="2020-05-12T01:24:08" maxSheetId="29" userName="99792499" r:id="rId1036" minRId="28862" maxRId="288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13A011-C38C-4E42-BB9E-E865E51EA4F8}" dateTime="2020-05-12T01:25:38" maxSheetId="29" userName="99792499" r:id="rId1037" minRId="28875" maxRId="28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73F282-044D-48D0-886E-4F2BB04E5F47}" dateTime="2020-05-12T01:26:58" maxSheetId="29" userName="99792499" r:id="rId1038" minRId="28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4DEF43-A8CA-4173-A935-281ABD6B2362}" dateTime="2020-05-12T01:28:14" maxSheetId="29" userName="99792499" r:id="rId1039" minRId="28900" maxRId="28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A18292-AED7-4EC8-98C6-7C1187D74842}" dateTime="2020-05-12T01:29:48" maxSheetId="29" userName="99792499" r:id="rId1040" minRId="28913" maxRId="289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64173D-0A61-4EED-B733-563F85DE9536}" dateTime="2020-05-12T01:30:05" maxSheetId="29" userName="99792499" r:id="rId10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45513B-A1AA-4B5D-82B2-FBAC47D64A2F}" dateTime="2020-05-12T03:12:53" maxSheetId="29" userName="99754282" r:id="rId1042" minRId="28937" maxRId="28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590F04-EBC4-4459-AC5E-79117944DFAA}" dateTime="2020-05-12T03:21:09" maxSheetId="29" userName="99754282" r:id="rId1043" minRId="28949" maxRId="289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CE63DB-2498-4495-8E7D-63100A5EF77D}" dateTime="2020-05-12T03:21:31" maxSheetId="29" userName="99754282" r:id="rId10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F7E927-B181-45A1-9EF9-93EAA8A62406}" dateTime="2020-05-12T03:23:39" maxSheetId="29" userName="99754282" r:id="rId1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218B04-930A-4149-BD51-63D34D18B799}" dateTime="2020-05-12T04:15:49" maxSheetId="29" userName="99754282" r:id="rId1046" minRId="29003" maxRId="290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A0E0DF-A646-4F2D-A2D4-12A3D285D37F}" dateTime="2020-05-12T04:20:34" maxSheetId="29" userName="99754282" r:id="rId1047" minRId="29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38113B-84A1-4CCF-A72C-F9622B021E6E}" dateTime="2020-05-12T04:22:23" maxSheetId="29" userName="99754282" r:id="rId10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731D24-0DF4-4C5E-A01E-F1C3AAA537A1}" dateTime="2020-05-12T06:22:59" maxSheetId="29" userName="99785611" r:id="rId1049" minRId="29036" maxRId="290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5AE0ED-BD67-4B20-B6B1-C4FE1E680C45}" dateTime="2020-05-12T06:50:58" maxSheetId="29" userName="99754282" r:id="rId10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484266-C192-4D1D-AAA2-DCA549DBEDD2}" dateTime="2020-05-12T06:54:48" maxSheetId="29" userName="99754282" r:id="rId10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15D9D0-31BE-46A4-811A-64B53D03E807}" dateTime="2020-05-12T09:21:56" maxSheetId="29" userName="99813195" r:id="rId1052" minRId="29074" maxRId="290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D3E5D9-2677-420F-893B-7C320E418612}" dateTime="2020-05-12T12:22:49" maxSheetId="29" userName="99758066" r:id="rId1053" minRId="29088" maxRId="292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319D4F-D7FE-42F7-8FA4-C35C3DB10232}" dateTime="2020-05-12T13:01:11" maxSheetId="29" userName="99758066" r:id="rId1054" minRId="292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F8D2DF-508A-4A42-BD64-09E9BABCD032}" dateTime="2020-05-13T00:45:53" maxSheetId="29" userName="99792499" r:id="rId1055" minRId="29270" maxRId="29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4A1D84-AE06-40F2-B931-B053F2A67137}" dateTime="2020-05-13T00:52:54" maxSheetId="29" userName="99792499" r:id="rId1056" minRId="29331" maxRId="293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8F6E1A-5A31-4CB1-90E4-91476BD02440}" dateTime="2020-05-13T00:57:55" maxSheetId="29" userName="99792499" r:id="rId1057" minRId="29359" maxRId="293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A496E1-5F28-4CA8-85C9-84112582867E}" dateTime="2020-05-13T01:06:22" maxSheetId="29" userName="99792499" r:id="rId1058" minRId="29376" maxRId="29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76B6D4-4FA2-4721-803C-0FFA369810AE}" dateTime="2020-05-13T01:14:16" maxSheetId="29" userName="99792499" r:id="rId1059" minRId="29416" maxRId="294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6F5354-D116-4D33-987C-19BE9BE89D78}" dateTime="2020-05-13T01:31:22" maxSheetId="29" userName="99792499" r:id="rId1060" minRId="294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BD0717-061E-4C77-AB8C-CE634F52471A}" dateTime="2020-05-13T02:04:57" maxSheetId="29" userName="99792499" r:id="rId1061" minRId="29445" maxRId="29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5D7EA2-02A7-42A7-BA8D-39C123B1590F}" dateTime="2020-05-13T02:05:15" maxSheetId="29" userName="99792499" r:id="rId10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FCD343-012B-426A-A0EC-764360EAAAC1}" dateTime="2020-05-13T02:05:27" maxSheetId="29" userName="99792499" r:id="rId10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A83C4D-AFCD-4C40-92FB-ECDF1D9F897A}" dateTime="2020-05-13T02:08:17" maxSheetId="29" userName="99792499" r:id="rId1064" minRId="29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51134A-412F-4AC9-9776-DA5D9173AC82}" dateTime="2020-05-13T02:27:52" maxSheetId="29" userName="99792499" r:id="rId1065" minRId="29492" maxRId="29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C6D420-1826-411D-88CE-9FF19A5C95E8}" dateTime="2020-05-13T02:28:48" maxSheetId="29" userName="99792499" r:id="rId1066" minRId="29513" maxRId="29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17A8EC-E419-42A7-AE37-7E1F81F474F6}" dateTime="2020-05-13T03:22:14" maxSheetId="29" userName="99754282" r:id="rId1067" minRId="29530" maxRId="295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6A3CBB-3F80-4EE6-BBC5-6B6002DA74CA}" dateTime="2020-05-13T03:22:32" maxSheetId="29" userName="99754282" r:id="rId10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E58FA2-47A4-4A07-B79D-D4D0B7562F8F}" dateTime="2020-05-13T06:40:01" maxSheetId="29" userName="99754282" r:id="rId1069" minRId="29574" maxRId="29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830C3A-763C-4916-8B67-D4BF79CD761F}" dateTime="2020-05-13T06:40:23" maxSheetId="29" userName="99754282" r:id="rId1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CFC66E-8B8A-4FD8-9635-28190C2A0EE4}" dateTime="2020-05-13T07:09:49" maxSheetId="29" userName="99754282" r:id="rId10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9E2CD6-949D-4FCE-B635-92DCA7E9BADF}" dateTime="2020-05-13T07:10:03" maxSheetId="29" userName="99754282" r:id="rId10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00451A-F9D9-476B-AE03-0D779CBF893E}" dateTime="2020-05-13T10:58:29" maxSheetId="29" userName="99813195" r:id="rId1073" minRId="29617" maxRId="296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99FE2A-E860-445C-989C-B26CF73951AC}" dateTime="2020-05-14T00:46:34" maxSheetId="29" userName="99792499" r:id="rId1074" minRId="29705" maxRId="29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79CACA-FAF3-4205-A416-8A1E5B7B7460}" dateTime="2020-05-14T00:51:29" maxSheetId="29" userName="99792499" r:id="rId1075" minRId="29766" maxRId="297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763B39-0002-47A5-8262-A3ADD7347AAC}" dateTime="2020-05-14T01:04:19" maxSheetId="29" userName="99758066" r:id="rId1076" minRId="29800" maxRId="299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DECFBA-2A6E-483D-87AF-FA666EE70991}" dateTime="2020-05-14T01:06:05" maxSheetId="29" userName="99758066" r:id="rId10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87718A-9D6B-4437-AC24-3FA2DD8112C8}" dateTime="2020-05-14T01:07:00" maxSheetId="29" userName="99792499" r:id="rId1078" minRId="30003" maxRId="300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A81AAF-B92F-4DCB-80E5-048B79EF610B}" dateTime="2020-05-14T01:07:44" maxSheetId="29" userName="99792499" r:id="rId10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A05CA6-13FC-4C94-84BD-B9D1CF762A1A}" dateTime="2020-05-14T01:09:29" maxSheetId="29" userName="99792499" r:id="rId1080" minRId="300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976729-21F9-4755-95DF-B5CCC120083F}" dateTime="2020-05-14T01:12:37" maxSheetId="29" userName="99758066" r:id="rId1081" minRId="30042" maxRId="30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B14985-9780-49EF-8595-63C91DF25415}" dateTime="2020-05-14T01:16:37" maxSheetId="29" userName="99792499" r:id="rId1082" minRId="30053" maxRId="300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07B62A-77C8-413E-B45C-79E4496EA1DB}" dateTime="2020-05-14T01:19:37" maxSheetId="29" userName="99758066" r:id="rId1083" minRId="30070" maxRId="300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CC8CA3-C9CB-4411-BA9B-AB1AB5FADC1F}" dateTime="2020-05-14T01:33:16" maxSheetId="29" userName="99758066" r:id="rId1084" minRId="30082" maxRId="300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77FCE6-2029-472E-9DD7-40C434D4AB44}" dateTime="2020-05-14T01:38:12" maxSheetId="29" userName="99758066" r:id="rId1085" minRId="301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53FFEB-D941-4E82-A8A3-281256E9B0C1}" dateTime="2020-05-14T03:42:08" maxSheetId="29" userName="99754282" r:id="rId1086" minRId="30114" maxRId="301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A07BDA-AC2A-4CCB-98D0-E0FB719D0195}" dateTime="2020-05-14T03:42:23" maxSheetId="29" userName="99754282" r:id="rId10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0B2C65-0CCA-414D-9002-6F71602F7D0D}" dateTime="2020-05-14T03:43:49" maxSheetId="29" userName="99754282" r:id="rId10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51887E-0867-4B55-81D0-B04ABE7BCCC6}" dateTime="2020-05-14T05:01:19" maxSheetId="29" userName="99758066" r:id="rId1089" minRId="30168" maxRId="30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12FBF3-9E70-4505-B3E9-C53185C622BA}" dateTime="2020-05-14T05:07:28" maxSheetId="29" userName="99758066" r:id="rId1090" minRId="30188" maxRId="30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0CDA7C-7478-4FA4-A6D2-594C01B87E7B}" dateTime="2020-05-14T06:44:40" maxSheetId="29" userName="99754282" r:id="rId1091" minRId="30199" maxRId="30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FEE5BD-4782-4BB4-8F7C-724753DEE221}" dateTime="2020-05-14T06:45:59" maxSheetId="29" userName="99754282" r:id="rId10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D90D06-B60A-427E-9018-DB36BE9D11DE}" dateTime="2020-05-14T07:01:55" maxSheetId="29" userName="99754282" r:id="rId1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0A7EC1-BBD5-4067-8E35-A1FCFC75F072}" dateTime="2020-05-14T07:06:11" maxSheetId="29" userName="99758066" r:id="rId1094" minRId="30232" maxRId="302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E4F6DA-8EE9-455F-A2B2-CE1EC953E68D}" dateTime="2020-05-14T09:49:53" maxSheetId="29" userName="99813195" r:id="rId1095" minRId="30244" maxRId="30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3CC020-2915-4C60-8D02-91789C342325}" dateTime="2020-05-14T12:53:49" maxSheetId="29" userName="99813195" r:id="rId10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5BF815-1097-4B86-A26A-D9E2FC3E76C4}" dateTime="2020-05-15T00:54:25" maxSheetId="29" userName="99792499" r:id="rId1097" minRId="30356" maxRId="304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2304F3-05BC-4339-8369-8D1B0DEFD321}" dateTime="2020-05-15T00:55:25" maxSheetId="29" userName="99792499" r:id="rId1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88E88B-AE4E-490A-B60F-F90BA92710B6}" dateTime="2020-05-15T01:06:19" maxSheetId="29" userName="99792499" r:id="rId1099" minRId="30428" maxRId="304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D95218-1FB2-44CB-ABAB-9C0A0E8ABB4F}" dateTime="2020-05-15T01:24:21" maxSheetId="29" userName="99792499" r:id="rId11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9C5B56-8141-46C0-8E84-DA7E02AF5870}" dateTime="2020-05-15T01:30:57" maxSheetId="29" userName="99792499" r:id="rId1101" minRId="30473" maxRId="30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6597A4-66C9-4239-B9F3-2858C8A397BA}" dateTime="2020-05-15T01:32:24" maxSheetId="29" userName="99792499" r:id="rId1102" minRId="30502" maxRId="30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E973D3-B498-44E9-A25E-C328A86BA7DD}" dateTime="2020-05-15T01:35:12" maxSheetId="29" userName="99792499" r:id="rId1103" minRId="30516" maxRId="30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0B37D6-8CF4-4D84-9254-3056B6F4756F}" dateTime="2020-05-15T01:35:58" maxSheetId="29" userName="99792499" r:id="rId11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4913F1-6474-492B-9192-5F826A7CF791}" dateTime="2020-05-15T02:30:03" maxSheetId="29" userName="99792499" r:id="rId1105" minRId="30543" maxRId="305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A741BD-D3FB-4B0B-9F99-F307B8924CA2}" dateTime="2020-05-15T03:00:12" maxSheetId="29" userName="99792499" r:id="rId1106" minRId="30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0CB81B-A7EF-4D6E-97EC-36555A226686}" dateTime="2020-05-15T03:01:28" maxSheetId="29" userName="99792499" r:id="rId1107" minRId="30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826408-3522-4D10-A8A8-67E8F550B877}" dateTime="2020-05-15T03:02:13" maxSheetId="29" userName="99792499" r:id="rId11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ED52A9-0423-40CD-BBD9-C5E94D7EE138}" dateTime="2020-05-15T03:03:12" maxSheetId="29" userName="99792499" r:id="rId1109" minRId="305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63D192-DBD2-4AC8-BF25-645FC1D7337D}" dateTime="2020-05-15T03:03:27" maxSheetId="29" userName="99792499" r:id="rId1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6AA88A-13CF-46D0-8854-0A101661E6A0}" dateTime="2020-05-15T05:01:56" maxSheetId="29" userName="99758066" r:id="rId1111" minRId="30615" maxRId="306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CFF490-D8F8-4F74-9A18-6A66EB59C652}" dateTime="2020-05-15T06:21:45" maxSheetId="29" userName="99758066" r:id="rId11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C01B64-0D5B-4C60-B7DD-927B14587AA6}" dateTime="2020-05-15T07:14:29" maxSheetId="29" userName="99758066" r:id="rId1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BE5353-0BE8-488C-AB0D-FC6451CFE5A4}" dateTime="2020-05-15T09:30:11" maxSheetId="29" userName="99813195" r:id="rId1114" minRId="30687" maxRId="30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070693-7A14-4054-970C-8FA8B52AFFB8}" dateTime="2020-05-15T11:11:00" maxSheetId="29" userName="99813195" r:id="rId1115" minRId="30780" maxRId="30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9AEEF2-DA96-4315-A807-032A44A26D21}" dateTime="2020-05-15T11:23:16" maxSheetId="29" userName="99813195" r:id="rId1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8CE5DC-A59B-46D1-AB80-096C27C8FB27}" dateTime="2020-05-15T23:47:28" maxSheetId="29" userName="99785611" r:id="rId1117" minRId="30812" maxRId="308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58DFF9-50B2-4DB1-8C65-FF71A018F3C6}" dateTime="2020-05-15T23:48:00" maxSheetId="29" userName="99785611" r:id="rId1118" minRId="30830" maxRId="30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997E47-0F0A-4BF6-95A5-4CD03D7928E9}" dateTime="2020-05-15T23:50:08" maxSheetId="29" userName="99785611" r:id="rId1119" minRId="30844" maxRId="30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29651F-CC04-47CA-8D72-B7985747AF4C}" dateTime="2020-05-15T23:51:18" maxSheetId="29" userName="99785611" r:id="rId1120" minRId="30859" maxRId="308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DEF867-3150-485A-8A73-E2FE3AE4A47B}" dateTime="2020-05-16T00:22:20" maxSheetId="29" userName="99785611" r:id="rId1121" minRId="30876" maxRId="308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EE2464-45B5-4876-B1A5-D630E4308C42}" dateTime="2020-05-16T00:36:11" maxSheetId="29" userName="99785611" r:id="rId1122" minRId="30904" maxRId="309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528BC8-2EE6-4D13-A7C7-637978B38ED4}" dateTime="2020-05-16T00:40:16" maxSheetId="29" userName="99792499" r:id="rId1123" minRId="30954" maxRId="309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EBBD48-A277-4556-9330-55A3FA42828C}" dateTime="2020-05-16T00:40:38" maxSheetId="29" userName="99792499" r:id="rId11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0CFFF3-8460-49E6-BF18-E546EBB896DE}" dateTime="2020-05-16T00:40:59" maxSheetId="29" userName="99792499" r:id="rId1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915982-3587-4412-BF75-494448778DC5}" dateTime="2020-05-16T00:48:00" maxSheetId="29" userName="99785611" r:id="rId1126" minRId="31012" maxRId="310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8B60C0-8FB4-4DFC-9F0C-AA7FC61EE342}" dateTime="2020-05-16T00:53:28" maxSheetId="29" userName="99792499" r:id="rId1127" minRId="31036" maxRId="310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0A5913-617D-48A9-BF2D-5776521B9DD7}" dateTime="2020-05-16T00:54:21" maxSheetId="29" userName="99792499" r:id="rId1128" minRId="310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D5E194-D6A3-4414-8622-75CD562D0A30}" dateTime="2020-05-16T00:54:39" maxSheetId="29" userName="99792499" r:id="rId1129" minRId="31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0ED389-3254-4B76-9A79-6AC0472F5BD8}" dateTime="2020-05-16T00:56:29" maxSheetId="29" userName="99785611" r:id="rId11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96291B-911C-429C-909A-36419240B304}" dateTime="2020-05-16T01:03:32" maxSheetId="29" userName="99785611" r:id="rId1131" minRId="310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FEC23F-B201-4B74-8E3B-D59C2D3E0BCD}" dateTime="2020-05-16T01:07:02" maxSheetId="29" userName="99792499" r:id="rId1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6AF8F3-EBE7-4D58-9FA4-E098A51F18D3}" dateTime="2020-05-16T01:08:06" maxSheetId="29" userName="99792499" r:id="rId1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8C8995-71DE-4ED3-8203-5B1F3348E933}" dateTime="2020-05-16T03:34:12" maxSheetId="29" userName="99758066" r:id="rId1134" minRId="31120" maxRId="31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1A738E-628A-4897-8BBB-45E807A7B831}" dateTime="2020-05-16T03:43:27" maxSheetId="29" userName="99758066" r:id="rId1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BBB391-DA7D-4C4E-8933-61CC06EC6803}" dateTime="2020-05-16T03:51:47" maxSheetId="29" userName="99758066" r:id="rId1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AF4345-DACB-4AD7-83CF-4B31ED677AB4}" dateTime="2020-05-16T05:18:52" maxSheetId="29" userName="99785611" r:id="rId1137" minRId="312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7E6515-1DA4-4107-A2AB-F9CF14343014}" dateTime="2020-05-16T05:30:10" maxSheetId="29" userName="99758066" r:id="rId1138" minRId="31213" maxRId="31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A578A7-A059-4817-A379-EB09BE5E60B1}" dateTime="2020-05-16T06:38:42" maxSheetId="29" userName="99758066" r:id="rId11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16F8BF-A2CD-4EBA-8596-8B691C8D9635}" dateTime="2020-05-16T23:05:10" maxSheetId="29" userName="99785611" r:id="rId1140" minRId="31236" maxRId="312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DA9EE6-5977-47DF-8B05-A3838D1F3E23}" dateTime="2020-05-16T23:09:28" maxSheetId="29" userName="99785611" r:id="rId1141" minRId="31250" maxRId="312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2C3730-ED6F-4E75-ACBB-D7A37BFD3951}" dateTime="2020-05-16T23:54:45" maxSheetId="29" userName="99785611" r:id="rId1142" minRId="31269" maxRId="312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75DAD8-3551-4248-BA70-46884933ED06}" dateTime="2020-05-17T00:13:07" maxSheetId="29" userName="99785611" r:id="rId1143" minRId="31287" maxRId="312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2EF9FB-45BA-44F2-9261-D1CB292F751A}" dateTime="2020-05-17T00:13:32" maxSheetId="29" userName="99785611" r:id="rId11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CB0BC8-2963-4F38-9C46-B2CDD34BD540}" dateTime="2020-05-17T00:20:04" maxSheetId="29" userName="99785611" r:id="rId1145" minRId="31317" maxRId="313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3ACF4A-AAF8-419B-85DE-AA30AF1FB4A6}" dateTime="2020-05-17T00:28:57" maxSheetId="29" userName="99758066" r:id="rId1146" minRId="31379" maxRId="31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364584-5DC6-4545-906A-67418794F2C9}" dateTime="2020-05-17T00:35:57" maxSheetId="29" userName="99785611" r:id="rId1147" minRId="31437" maxRId="31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44B744-97C0-45AF-B7A0-62135D064763}" dateTime="2020-05-17T00:37:06" maxSheetId="29" userName="99785611" r:id="rId1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A7346A-13CA-4A60-BA5E-8F5F67831BDC}" dateTime="2020-05-17T00:39:10" maxSheetId="29" userName="99758066" r:id="rId1149" minRId="31473" maxRId="31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B48419-8B61-4575-875F-2AE47A5423B6}" dateTime="2020-05-17T00:54:20" maxSheetId="29" userName="99785611" r:id="rId1150" minRId="314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7C9DCF-B27E-4D77-9EF9-1892DAEC54BF}" dateTime="2020-05-17T01:12:28" maxSheetId="29" userName="99758066" r:id="rId1151" minRId="31498" maxRId="31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EED90F-0A98-48CB-B17D-C6CAF1608E7F}" dateTime="2020-05-17T02:26:55" maxSheetId="29" userName="99785611" r:id="rId1152" minRId="315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BE345F-3476-4224-A5D4-83FDA8EE071F}" dateTime="2020-05-17T03:52:11" maxSheetId="29" userName="99758066" r:id="rId1153" minRId="31527" maxRId="315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BF434F-DCCF-464A-8C4F-BDDF1C715043}" dateTime="2020-05-17T04:31:03" maxSheetId="29" userName="99754282" r:id="rId1154" minRId="31543" maxRId="31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D5D32F-7BC3-4B5F-8CB5-F012956C912C}" dateTime="2020-05-17T05:51:36" maxSheetId="29" userName="99758066" r:id="rId1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7399C2-E46F-421A-8D02-868F6600718F}" dateTime="2020-05-17T06:57:18" maxSheetId="29" userName="99758066" r:id="rId1156" minRId="31589" maxRId="31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B708D2-F19D-4684-A98B-DEB2D1E4BF6F}" dateTime="2020-05-17T07:01:51" maxSheetId="29" userName="99754282" r:id="rId11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7E3F47-3D00-415C-99BC-D7807DDC629A}" dateTime="2020-05-17T07:02:25" maxSheetId="29" userName="99754282" r:id="rId11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C6B0DB-C9CF-4BF5-9014-2A6C9AEC31DF}" dateTime="2020-05-17T23:04:01" maxSheetId="29" userName="99785611" r:id="rId1159" minRId="31620" maxRId="31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3A2C19-4BB8-4EFC-B9F9-2E85FC144B2D}" dateTime="2020-05-17T23:04:17" maxSheetId="29" userName="99785611" r:id="rId11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B4D626-CE5B-4B07-AA75-5E82A499B3B1}" dateTime="2020-05-17T23:26:08" maxSheetId="29" userName="99785611" r:id="rId1161" minRId="31653" maxRId="316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246170-9D23-4861-A836-3DD090DE34C0}" dateTime="2020-05-18T03:10:58" maxSheetId="29" userName="99785611" r:id="rId1162" minRId="316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883791-8284-45C8-AD08-E5C40EAB2BA6}" dateTime="2020-05-18T03:12:55" maxSheetId="29" userName="99785611" r:id="rId1163" minRId="31684" maxRId="316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77C8A4-E434-4BF3-8E21-1FB98F220A17}" dateTime="2020-05-18T03:17:01" maxSheetId="29" userName="99785611" r:id="rId1164" minRId="31708" maxRId="317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936FC1-AE33-4B6B-842D-F0D3F56408DD}" dateTime="2020-05-18T03:18:33" maxSheetId="29" userName="99785611" r:id="rId1165" minRId="31771" maxRId="317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492B34-97AC-463D-B58B-10AE84EB9E72}" dateTime="2020-05-18T03:39:29" maxSheetId="29" userName="99754282" r:id="rId1166" minRId="31789" maxRId="318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554E72-5955-4686-A2C6-5FB117C722B8}" dateTime="2020-05-18T04:56:19" maxSheetId="29" userName="99758066" r:id="rId1167" minRId="31824" maxRId="31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150DBD-D3EE-4E80-B247-31FAC20D7A10}" dateTime="2020-05-18T06:22:40" maxSheetId="29" userName="99758066" r:id="rId1168" minRId="318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3C9012-50EB-4D4F-85DC-80DE23640529}" dateTime="2020-05-18T09:24:11" maxSheetId="29" userName="99813195" r:id="rId1169" minRId="31878" maxRId="319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710AA2-CFDB-4A7B-BCB4-83EEE5CC4BC4}" dateTime="2020-05-18T11:42:02" maxSheetId="29" userName="99813195" r:id="rId1170" minRId="31995" maxRId="320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C77C3A-F789-4DD0-B5C4-2B3863F13917}" dateTime="2020-05-19T00:39:31" maxSheetId="29" userName="99792499" r:id="rId1171" minRId="32054" maxRId="320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2ACFAF-3609-4B71-834B-16034AD844AE}" dateTime="2020-05-19T00:45:41" maxSheetId="29" userName="99792499" r:id="rId1172" minRId="32086" maxRId="32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567EFC-AC65-4634-9FD8-E81D5F641569}" dateTime="2020-05-19T00:46:17" maxSheetId="29" userName="99792499" r:id="rId11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31BB7A-7971-40D9-BCD9-CC15EC972B99}" dateTime="2020-05-19T00:46:34" maxSheetId="29" userName="99792499" r:id="rId1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CDE94A-FDD5-41FB-B4B2-7ED50CC4BB1A}" dateTime="2020-05-19T00:46:49" maxSheetId="29" userName="99792499" r:id="rId11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7698A0-0933-4512-B5D0-5BD18AB4E162}" dateTime="2020-05-19T00:47:08" maxSheetId="29" userName="99792499" r:id="rId1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2ECA4D-A861-43C4-9BAA-91C97DCF2DA3}" dateTime="2020-05-19T00:47:33" maxSheetId="29" userName="99792499" r:id="rId11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513D59-D0FF-4E70-B3FB-2C34E1E7D961}" dateTime="2020-05-19T00:48:37" maxSheetId="29" userName="99792499" r:id="rId1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C8002D-C332-4682-AFF6-1717F4FA8502}" dateTime="2020-05-19T00:49:49" maxSheetId="29" userName="99792499" r:id="rId11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1B0FB2-7AD7-486B-9757-16606EC7875A}" dateTime="2020-05-19T00:50:42" maxSheetId="29" userName="99792499" r:id="rId1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397CC0-81F7-4DE5-B655-528E485A25B2}" dateTime="2020-05-19T00:50:51" maxSheetId="29" userName="99792499" r:id="rId11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ED1FDD-AD0A-4445-B28B-86A02F66B032}" dateTime="2020-05-19T00:51:03" maxSheetId="29" userName="99792499" r:id="rId1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DD8BDE-B18A-439A-8984-D7D464588861}" dateTime="2020-05-19T00:51:29" maxSheetId="29" userName="99792499" r:id="rId1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B3C5C3-AB87-48F9-88BF-0529AE7E3912}" dateTime="2020-05-19T00:52:26" maxSheetId="29" userName="99792499" r:id="rId1184" minRId="32226" maxRId="322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491D78-87B4-4163-ACB0-77FBAF580CC2}" dateTime="2020-05-19T00:53:57" maxSheetId="29" userName="99792499" r:id="rId1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3E7E02-112B-46D0-9527-E83D8266F019}" dateTime="2020-05-19T00:54:07" maxSheetId="29" userName="99792499" r:id="rId11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052A2A-DBD0-4C10-908E-BB36C16D8F1C}" dateTime="2020-05-19T00:55:23" maxSheetId="29" userName="99792499" r:id="rId1187" minRId="32263" maxRId="322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DC689B-B69D-453A-B706-3F5259F5F19B}" dateTime="2020-05-19T01:04:51" maxSheetId="29" userName="99792499" r:id="rId1188" minRId="32276" maxRId="32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DE56D4-B1C6-4D32-BD74-41639F865907}" dateTime="2020-05-19T01:06:31" maxSheetId="29" userName="99792499" r:id="rId1189" minRId="32289" maxRId="32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EB9B14-0C60-4D7F-ABCB-56C3B594B863}" dateTime="2020-05-19T01:06:50" maxSheetId="29" userName="99792499" r:id="rId11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B5E013-D953-48D2-BE8E-8C6EFA451336}" dateTime="2020-05-19T03:02:56" maxSheetId="29" userName="99785611" r:id="rId1191" minRId="32313" maxRId="324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C501FD-C7C6-4E86-9F66-96413BD0A2FE}" dateTime="2020-05-19T03:04:48" maxSheetId="29" userName="99792499" r:id="rId1192" minRId="324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7EC04F-C17D-4A89-B375-95F0A445C428}" dateTime="2020-05-19T03:05:15" maxSheetId="29" userName="99792499" r:id="rId1193" minRId="32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41D43C-21E0-424F-AE2C-CC0FFE5D062D}" dateTime="2020-05-19T03:05:28" maxSheetId="29" userName="99785611" r:id="rId11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845B2A-1051-4E95-8C8E-62294C5AB9FB}" dateTime="2020-05-19T03:35:30" maxSheetId="29" userName="99754282" r:id="rId1195" minRId="32458" maxRId="32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907A63-3ECA-439E-B2F7-7DB5DAAD8F5E}" dateTime="2020-05-19T03:48:20" maxSheetId="29" userName="99754282" r:id="rId1196" minRId="32493" maxRId="32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AFBEEE-3372-4EA0-A406-7547967D749C}" dateTime="2020-05-19T04:34:36" maxSheetId="29" userName="99754282" r:id="rId1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1D7C42-90E9-4946-ACB8-B38D10088C66}" dateTime="2020-05-19T06:45:07" maxSheetId="29" userName="99754282" r:id="rId11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FBDEF3-D737-4F19-B8D2-3FBCE5ECFE85}" dateTime="2020-05-19T11:09:46" maxSheetId="29" userName="99813195" r:id="rId1199" minRId="32526" maxRId="325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612019-8B2C-4F7C-A6E1-75ACB275AD73}" dateTime="2020-05-19T23:14:05" maxSheetId="29" userName="99785611" r:id="rId1200" minRId="32602" maxRId="326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66E323-954D-40CE-B1D9-CA7B0E51A4CD}" dateTime="2020-05-20T00:14:20" maxSheetId="29" userName="99785611" r:id="rId1201" minRId="32623" maxRId="326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3844FC-A4DC-44A2-825C-E82DB0B229D7}" dateTime="2020-05-20T00:17:36" maxSheetId="29" userName="99785611" r:id="rId1202" minRId="32640" maxRId="32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41E578-1F85-473E-B78A-39050A2BF3EE}" dateTime="2020-05-20T00:20:36" maxSheetId="29" userName="99785611" r:id="rId1203" minRId="32666" maxRId="326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643BCC-5147-4C60-A947-C82F8B4C70D9}" dateTime="2020-05-20T00:27:09" maxSheetId="29" userName="99785611" r:id="rId1204" minRId="32690" maxRId="32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58236C-34BF-4D83-A7E6-040709EE6716}" dateTime="2020-05-20T00:45:27" maxSheetId="29" userName="99785611" r:id="rId1205" minRId="32754" maxRId="327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1B40B9-FB60-4840-8ADD-3EA2A505C2F5}" dateTime="2020-05-20T00:49:18" maxSheetId="29" userName="99785611" r:id="rId1206" minRId="32804" maxRId="32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F3C90C-1B35-4CB3-AEBF-75A66A50110C}" dateTime="2020-05-20T00:52:43" maxSheetId="29" userName="99785611" r:id="rId1207" minRId="32828" maxRId="32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D05967-ABE4-492F-9BFE-0377C8498DF3}" dateTime="2020-05-20T04:11:40" maxSheetId="29" userName="99754282" r:id="rId1208" minRId="32852" maxRId="328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4C8451-2277-4DB0-A49B-14D0981A5B20}" dateTime="2020-05-20T04:11:57" maxSheetId="29" userName="99754282" r:id="rId12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72A1D4-4354-4AAF-B575-6BF52AE5165D}" dateTime="2020-05-20T07:15:59" maxSheetId="29" userName="99754282" r:id="rId1210" minRId="32896" maxRId="32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672572-B829-4192-B5EB-6545EE13EEDE}" dateTime="2020-05-20T07:16:15" maxSheetId="29" userName="99754282" r:id="rId12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01395D-6F33-4021-8C41-7A65730C6423}" dateTime="2020-05-20T12:17:41" maxSheetId="29" userName="99813195" r:id="rId1212" minRId="32937" maxRId="33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4FCB15-482E-41C1-8B2F-B8E058596316}" dateTime="2020-05-20T12:18:57" maxSheetId="29" userName="99739278" r:id="rId12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643248-DEA5-483B-B03B-380CD62E6B16}" dateTime="2020-05-20T15:14:58" maxSheetId="29" userName="99739278" r:id="rId1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D3177E-9101-4F05-9778-901C25DC4716}" dateTime="2020-05-21T00:46:10" maxSheetId="29" userName="99792499" r:id="rId1215" minRId="33056" maxRId="33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39B28E-EF67-4BCE-A4F9-54C673BAED05}" dateTime="2020-05-21T00:47:33" maxSheetId="29" userName="99792499" r:id="rId1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BD6A84-69E1-4F04-B642-A04C35402F7C}" dateTime="2020-05-21T01:04:38" maxSheetId="29" userName="99792499" r:id="rId1217" minRId="33128" maxRId="33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DFE695-C0DF-46EA-B33D-896B40C8D507}" dateTime="2020-05-21T01:20:31" maxSheetId="29" userName="99792499" r:id="rId1218" minRId="33160" maxRId="33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5BFA65-6141-4C66-88FB-CEA40EB6132A}" dateTime="2020-05-21T01:26:37" maxSheetId="29" userName="99758066" r:id="rId1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730A4D-1C1B-4477-8ED2-C6F3B438E5F4}" dateTime="2020-05-21T01:34:44" maxSheetId="29" userName="99758066" r:id="rId1220" minRId="33185" maxRId="33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753BE1-2644-4A56-9CAE-AFAF221A26B6}" dateTime="2020-05-21T01:46:27" maxSheetId="29" userName="99758066" r:id="rId1221" minRId="332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DCE9EA-6BB3-4223-8400-7D193296EB6A}" dateTime="2020-05-21T04:12:45" maxSheetId="29" userName="99754282" r:id="rId1222" minRId="33219" maxRId="332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7BDCA1-26BE-4227-8E1F-41AFF1BC0EE6}" dateTime="2020-05-21T05:57:14" maxSheetId="29" userName="99758066" r:id="rId1223" minRId="33254" maxRId="33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52AFF3-1DC3-4499-A05A-2EC6B5E1879E}" dateTime="2020-05-21T05:58:25" maxSheetId="29" userName="99758066" r:id="rId12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D3DCE4-4949-4E46-B504-BDF792CCC52E}" dateTime="2020-05-21T06:07:59" maxSheetId="29" userName="99758066" r:id="rId1225" minRId="33296" maxRId="33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1ECBA2-9FBE-4441-B2B2-29D361FE4B79}" dateTime="2020-05-21T06:17:16" maxSheetId="29" userName="99758066" r:id="rId1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07F6D5-334D-4FF8-BF5B-15A6A7771D80}" dateTime="2020-05-21T07:15:18" maxSheetId="29" userName="99754282" r:id="rId1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F53754-0B09-48C6-BCE0-3B42F230BC90}" dateTime="2020-05-21T07:15:39" maxSheetId="29" userName="99754282" r:id="rId1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70B948-072B-4795-B573-1DDB868AD1D7}" dateTime="2020-05-21T07:16:00" maxSheetId="29" userName="99754282" r:id="rId12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210C0B-1F4A-431B-8B35-093D2911921B}" dateTime="2020-05-21T10:52:11" maxSheetId="29" userName="99813195" r:id="rId1230" minRId="33348" maxRId="334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A85B4C-5E01-4F52-B7A9-103DF0DD2B15}" dateTime="2020-05-21T11:08:19" maxSheetId="29" userName="99813195" r:id="rId1231" minRId="33426" maxRId="334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1439F8-C0F8-4E8D-8640-BA5417247B4C}" dateTime="2020-05-22T00:14:04" maxSheetId="29" userName="99758066" r:id="rId1232" minRId="33455" maxRId="33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1CBBE8-7C8B-4763-9514-917DA8C4E144}" dateTime="2020-05-22T00:15:23" maxSheetId="29" userName="99758066" r:id="rId1233" minRId="33500" maxRId="335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0AF1A2-CE5D-4055-BE2C-76807E0A2AF3}" dateTime="2020-05-22T00:18:34" maxSheetId="29" userName="99758066" r:id="rId12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DE7E29-9C5A-412B-A2CE-ADC271E898D2}" dateTime="2020-05-22T00:38:17" maxSheetId="29" userName="99792499" r:id="rId1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5456E2-4A23-4903-9FAD-B9AA38D5B2DA}" dateTime="2020-05-22T00:38:41" maxSheetId="29" userName="99758066" r:id="rId1236" minRId="33532" maxRId="33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14B444-73DE-4A9D-9CCE-632C46C6014A}" dateTime="2020-05-22T00:42:53" maxSheetId="29" userName="99792499" r:id="rId1237" minRId="33551" maxRId="33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24DD27-AC3B-427C-A422-31F11B064033}" dateTime="2020-05-22T00:47:30" maxSheetId="29" userName="99792499" r:id="rId1238" minRId="33612" maxRId="33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1CE4CE-B64D-4C48-A51A-8AA57DE3B09F}" dateTime="2020-05-22T00:47:57" maxSheetId="29" userName="99792499" r:id="rId1239" minRId="33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3E68C6-A70F-4E1D-BCD7-D67D4ACB7017}" dateTime="2020-05-22T00:48:37" maxSheetId="29" userName="99792499" r:id="rId1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B97DCD-5201-402F-8F42-D4CA8BCD0EB8}" dateTime="2020-05-22T00:48:51" maxSheetId="29" userName="99792499" r:id="rId12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76E29C-72CA-4866-886B-DBEBCB1FB026}" dateTime="2020-05-22T00:49:01" maxSheetId="29" userName="99792499" r:id="rId1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6B2155-8D16-4835-A126-31EDB773878B}" dateTime="2020-05-22T02:12:40" maxSheetId="29" userName="99792499" r:id="rId1243" minRId="33685" maxRId="336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60F0F5-2E52-4E80-AB0F-066D23AF63A9}" dateTime="2020-05-22T02:39:06" maxSheetId="29" userName="99792499" r:id="rId1244" minRId="33698" maxRId="336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622F9D-CE4E-400C-978D-D2BE502AFC87}" dateTime="2020-05-22T02:39:35" maxSheetId="29" userName="99792499" r:id="rId12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82393D-780D-4A62-9CC3-5A053AAE3C74}" dateTime="2020-05-22T02:47:57" maxSheetId="29" userName="99792499" r:id="rId1246" minRId="33722" maxRId="337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FB3C5C-0E6E-4FA6-9D88-9F5BA53F9E98}" dateTime="2020-05-22T02:48:08" maxSheetId="29" userName="99792499" r:id="rId1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DB477C-68D2-4236-B406-A8E958F03479}" dateTime="2020-05-22T03:09:53" maxSheetId="29" userName="99754282" r:id="rId1248" minRId="33746" maxRId="33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15D825-F16C-4AF8-B611-F74303EBF089}" dateTime="2020-05-22T03:10:06" maxSheetId="29" userName="99754282" r:id="rId12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6DC362-6A3A-4D1A-A329-D863C0E25A0A}" dateTime="2020-05-22T04:00:47" maxSheetId="29" userName="99758066" r:id="rId1250" minRId="33791" maxRId="338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01AECD-CDA9-4021-8197-C877AADEBA3D}" dateTime="2020-05-22T06:18:44" maxSheetId="29" userName="99758066" r:id="rId12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B31E70-8C7D-48C6-BBAB-BCA9396F1253}" dateTime="2020-05-22T06:49:54" maxSheetId="29" userName="99754282" r:id="rId12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80F0BF-15DF-4179-996A-540ADFC954BB}" dateTime="2020-05-22T06:50:35" maxSheetId="29" userName="99754282" r:id="rId12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5D8DB2-00E3-431C-8162-DCFD282C70FF}" dateTime="2020-05-22T11:44:05" maxSheetId="29" userName="99813195" r:id="rId1254" minRId="33845" maxRId="339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4A4D8F-2603-429E-A4C3-4ACBE72E201A}" dateTime="2020-05-22T14:14:32" maxSheetId="29" userName="99813195" r:id="rId1255" minRId="33947" maxRId="339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999A57-E356-4949-AC34-0FCBDD1BA35F}" dateTime="2020-05-22T23:30:03" maxSheetId="29" userName="99785611" r:id="rId1256" minRId="33961" maxRId="339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C810F3-E0F3-4CAA-A852-0FB6733DB6F0}" dateTime="2020-05-22T23:37:50" maxSheetId="29" userName="99785611" r:id="rId1257" minRId="33979" maxRId="33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575B4F-3FB6-43E0-9842-90003727DD35}" dateTime="2020-05-22T23:38:36" maxSheetId="29" userName="99785611" r:id="rId12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E8ADD1-1078-46E4-86B7-E3D601816FFB}" dateTime="2020-05-22T23:59:34" maxSheetId="29" userName="99785611" r:id="rId1259" minRId="34014" maxRId="340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FC9264-DA99-4120-A12A-B1921F28A049}" dateTime="2020-05-23T00:11:16" maxSheetId="29" userName="99785611" r:id="rId1260" minRId="34032" maxRId="34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60F34E-AE43-4CDD-9203-EAA28CC363B1}" dateTime="2020-05-23T00:13:44" maxSheetId="29" userName="99785611" r:id="rId1261" minRId="34056" maxRId="34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F4E902-E4D4-414D-8F97-7716162563BB}" dateTime="2020-05-23T00:16:29" maxSheetId="29" userName="99785611" r:id="rId1262" minRId="34106" maxRId="34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1AAF1A-3752-4900-A7DD-9ED691F65FC2}" dateTime="2020-05-23T00:16:40" maxSheetId="29" userName="99785611" r:id="rId12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A4376E-649D-4E06-A01A-BB488D68D74B}" dateTime="2020-05-23T00:18:29" maxSheetId="29" userName="99785611" r:id="rId1264" minRId="341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EBA4AD-2A4D-4858-8067-061BDFF5C83C}" dateTime="2020-05-23T00:31:12" maxSheetId="29" userName="99785611" r:id="rId1265" minRId="34155" maxRId="34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95DC27-F2B1-4517-B806-14E8E919B2C7}" dateTime="2020-05-23T01:11:23" maxSheetId="29" userName="99792499" r:id="rId1266" minRId="34196" maxRId="34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96C3A9-382D-4A5F-B46E-02DE304BCA3B}" dateTime="2020-05-23T01:14:09" maxSheetId="29" userName="99792499" r:id="rId1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A0F4EC-D3BD-4D52-8A9B-4AB290807CDF}" dateTime="2020-05-23T01:30:40" maxSheetId="29" userName="99792499" r:id="rId12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236B02-C48A-4D79-AB57-1F5C1D699F25}" dateTime="2020-05-23T01:31:26" maxSheetId="29" userName="99792499" r:id="rId12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6C6A08-6581-4237-AD32-62C5089E849B}" dateTime="2020-05-23T02:51:39" maxSheetId="29" userName="99792499" r:id="rId1270" minRId="34264" maxRId="34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0A8FE8-F648-43DF-A2B5-90ABA149EED8}" dateTime="2020-05-23T03:25:43" maxSheetId="29" userName="99785611" r:id="rId1271" minRId="34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B7A45C-C630-445F-B98B-69B09F1C9B78}" dateTime="2020-05-23T04:34:00" maxSheetId="29" userName="99758066" r:id="rId1272" minRId="34290" maxRId="34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7629E9-44DB-4A79-8F88-EAC19217FA9D}" dateTime="2020-05-23T04:34:14" maxSheetId="29" userName="99758066" r:id="rId12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307A33-F21D-418C-8126-0639D5F78A39}" dateTime="2020-05-23T06:51:40" maxSheetId="29" userName="99758066" r:id="rId1274" minRId="34342" maxRId="343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D1E320-75C2-4407-9D2A-02109D813262}" dateTime="2020-05-23T07:05:38" maxSheetId="29" userName="99758066" r:id="rId1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6CC759-969E-43AB-9852-76A2228505D6}" dateTime="2020-05-23T14:47:06" maxSheetId="29" userName="99781281" r:id="rId1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FA8EC1-C524-4B6A-93FF-51E69280A023}" dateTime="2020-05-23T23:12:19" maxSheetId="29" userName="99785611" r:id="rId1277" minRId="34381" maxRId="343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D48D24-D963-4EFE-9627-66D735A7DF80}" dateTime="2020-05-23T23:19:59" maxSheetId="29" userName="99785611" r:id="rId1278" minRId="34404" maxRId="344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9B6C2D-7AB4-49A6-B47B-1B3E153A752C}" dateTime="2020-05-23T23:35:47" maxSheetId="29" userName="99785611" r:id="rId1279" minRId="34443" maxRId="34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697C21-2112-4000-A1F5-2907F5510DFE}" dateTime="2020-05-24T00:38:39" maxSheetId="29" userName="99785611" r:id="rId1280" minRId="34461" maxRId="344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4C1042-2D4D-402A-9B89-A41A0F3A2140}" dateTime="2020-05-24T00:42:42" maxSheetId="29" userName="99785611" r:id="rId1281" minRId="34475" maxRId="344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5D2CCC-1181-423D-BDD0-09C44EC4FE52}" dateTime="2020-05-24T00:46:39" maxSheetId="29" userName="99785611" r:id="rId1282" minRId="34499" maxRId="34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444658-74E7-485B-98AF-4B08676C457A}" dateTime="2020-05-24T00:48:24" maxSheetId="29" userName="99785611" r:id="rId1283" minRId="34549" maxRId="34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5D8473-4921-4D05-B1A1-8AAC469BB7EB}" dateTime="2020-05-24T00:50:27" maxSheetId="29" userName="99785611" r:id="rId1284" minRId="34573" maxRId="34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CCD026-0C9B-4F85-B57A-DF1E131E04EB}" dateTime="2020-05-24T01:01:39" maxSheetId="29" userName="99792499" r:id="rId1285" minRId="34591" maxRId="346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18EA58-8504-4325-B797-CB16BB4038E5}" dateTime="2020-05-24T01:03:08" maxSheetId="29" userName="99792499" r:id="rId1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2BFB52-70D3-40C3-A1C5-680FD247573A}" dateTime="2020-05-24T01:13:40" maxSheetId="29" userName="99792499" r:id="rId1287" minRId="34633" maxRId="34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362821-740A-4E5E-BAF7-EB113D1B893E}" dateTime="2020-05-24T01:21:34" maxSheetId="29" userName="99792499" r:id="rId1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D2A4BA-E827-412A-BA35-F0A505D2EB92}" dateTime="2020-05-24T01:42:13" maxSheetId="29" userName="99792499" r:id="rId12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E7EA4D-96E3-4E93-A9EC-78D4997B67C9}" dateTime="2020-05-24T03:33:28" maxSheetId="29" userName="99785611" r:id="rId1290" minRId="34668" maxRId="346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721E47-9D27-4220-A0A0-237BC7F83634}" dateTime="2020-05-24T03:35:08" maxSheetId="29" userName="99792499" r:id="rId12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A0B274-CAD8-4415-BB91-216DF1FB06A0}" dateTime="2020-05-24T04:01:11" maxSheetId="29" userName="99792499" r:id="rId1292" minRId="346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0A2D52-80A8-415C-BFD3-E68B1E85481C}" dateTime="2020-05-24T04:04:16" maxSheetId="29" userName="99792499" r:id="rId1293" minRId="347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3D16B5-C3A7-4444-A286-2ADAB9A2376D}" dateTime="2020-05-24T05:40:01" maxSheetId="29" userName="99785611" r:id="rId1294" minRId="34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513914-7625-4415-B040-DBDDA67B67E3}" dateTime="2020-05-24T05:55:15" maxSheetId="29" userName="99792499" r:id="rId12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3B0CBB-D1F6-4E7F-8D7D-18969DA8C931}" dateTime="2020-05-24T10:49:48" maxSheetId="29" userName="99781281" r:id="rId12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735951-5035-40F0-A63F-E106DB6C773C}" dateTime="2020-05-24T10:50:27" maxSheetId="29" userName="99739278" r:id="rId1297" minRId="34755" maxRId="347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6E6BC2-281E-4AF9-83FA-C21E51DB6033}" dateTime="2020-05-24T10:50:40" maxSheetId="29" userName="99781281" r:id="rId12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F2A1F6-7DA7-4C3C-9272-39C62DE5CCD8}" dateTime="2020-05-24T10:54:50" maxSheetId="29" userName="99781281" r:id="rId1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0511E5-4B91-4262-9BFC-47D3D2FF697B}" dateTime="2020-05-24T10:55:38" maxSheetId="29" userName="99739278" r:id="rId1300" minRId="34830" maxRId="34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FFD770-F38E-46BF-8697-C94D85F772C6}" dateTime="2020-05-24T14:13:43" maxSheetId="29" userName="99739278" r:id="rId1301" minRId="34845" maxRId="34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3D9845-DBB4-4BD6-BE64-B49348148233}" dateTime="2020-05-24T23:25:57" maxSheetId="29" userName="99785611" r:id="rId1302" minRId="34858" maxRId="348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6F2D00-E4B4-42B8-811B-CAB1C401AAE9}" dateTime="2020-05-24T23:26:36" maxSheetId="29" userName="99785611" r:id="rId1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F7B679-093F-4736-A1CB-D913DA21C28D}" dateTime="2020-05-24T23:28:31" maxSheetId="29" userName="99785611" r:id="rId1304" minRId="34903" maxRId="349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9BBE5E-D498-40BC-947E-C447A016EF6E}" dateTime="2020-05-25T00:19:44" maxSheetId="29" userName="99785611" r:id="rId1305" minRId="34920" maxRId="34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02E05D-D0E4-4FD9-9137-584E29588623}" dateTime="2020-05-25T00:22:19" maxSheetId="29" userName="99785611" r:id="rId1306" minRId="34944" maxRId="34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252A59-9746-4C3F-B4FB-7B2B215C5C9F}" dateTime="2020-05-25T00:26:50" maxSheetId="29" userName="99785611" r:id="rId1307" minRId="34994" maxRId="350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0D8DE0-FE93-4F40-8CCA-0647691319A1}" dateTime="2020-05-25T00:27:17" maxSheetId="29" userName="99785611" r:id="rId1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AA2FE5-0B68-4FDE-ABF5-53B7ABED30E2}" dateTime="2020-05-25T00:35:09" maxSheetId="29" userName="99785611" r:id="rId1309" minRId="35030" maxRId="35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78EE8C-6915-4BDE-B6DC-A08A5299F610}" dateTime="2020-05-25T00:47:05" maxSheetId="29" userName="99758066" r:id="rId1310" minRId="35047" maxRId="35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3A15B8-4536-421F-95B4-76739E88763D}" dateTime="2020-05-25T01:06:52" maxSheetId="29" userName="99758066" r:id="rId1311" minRId="35127" maxRId="35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81C176-36D7-4AEA-8883-7B666D97DFD4}" dateTime="2020-05-25T01:33:14" maxSheetId="29" userName="99785611" r:id="rId1312" minRId="351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0E00F7-D76F-4DED-9FB6-7FE5739B13A8}" dateTime="2020-05-25T01:46:12" maxSheetId="29" userName="99785611" r:id="rId1313" minRId="35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A4A52C-3990-44FA-A1BF-5F51191848F7}" dateTime="2020-05-25T02:03:34" maxSheetId="29" userName="99785611" r:id="rId1314" minRId="35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9A864C-0A4A-471E-B21B-41BA1C2E0AA8}" dateTime="2020-05-25T03:05:45" maxSheetId="29" userName="99785611" r:id="rId1315" minRId="351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0ECA1D-4635-4E60-B1B4-7CCC00B2CD26}" dateTime="2020-05-25T03:43:36" maxSheetId="29" userName="99754282" r:id="rId1316" minRId="35194" maxRId="35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DC84C4-336C-4544-BC5F-299B5D0E19AC}" dateTime="2020-05-25T03:44:37" maxSheetId="29" userName="99754282" r:id="rId13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26B455-8629-4AD4-BA8E-F0B421EFB368}" dateTime="2020-05-25T04:02:24" maxSheetId="29" userName="99758066" r:id="rId1318" minRId="35243" maxRId="352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28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9FE0772-EF9F-4A05-9513-29C5DF085DDC}" dateTime="2020-05-25T04:08:12" maxSheetId="29" userName="99758066" r:id="rId1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28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45FAF4A-1C86-4B8F-94C3-58BDF263FC95}" dateTime="2020-05-25T04:49:40" maxSheetId="29" userName="99758066" r:id="rId13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28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F608EA6-9CE1-4EDA-826E-1E621771E920}" dateTime="2020-05-25T05:40:21" maxSheetId="29" userName="99754282" r:id="rId1321" minRId="35279" maxRId="35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A65ED8-E7DF-4A0D-83E4-DF28F0EFCC8B}" dateTime="2020-05-25T06:35:47" maxSheetId="29" userName="99754282" r:id="rId13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AC16FA-9CF8-49B3-A816-C2715A3DB085}" dateTime="2020-05-25T07:07:22" maxSheetId="29" userName="99754282" r:id="rId1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BA7B69-C816-44D9-B07D-DC69F4270855}" dateTime="2020-05-25T07:17:07" maxSheetId="29" userName="99754282" r:id="rId1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BCA55E-B8FD-4B43-8125-98430F763D23}" dateTime="2020-05-25T09:53:38" maxSheetId="29" userName="99781281" r:id="rId13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967CC5-13E5-4A91-A1B1-0A15BDCF92E2}" dateTime="2020-05-25T10:44:20" maxSheetId="29" userName="99813195" r:id="rId1326" minRId="35335" maxRId="35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242BC8-24E8-4469-9680-3457EEE9D1B9}" dateTime="2020-05-25T10:45:44" maxSheetId="29" userName="99813195" r:id="rId13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D40F35-FC85-440F-A992-49302164532A}" dateTime="2020-05-25T11:11:51" maxSheetId="29" userName="99813195" r:id="rId1328" minRId="35453" maxRId="35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6EEA14-3454-472F-846D-2C6DFD2B39E3}" dateTime="2020-05-25T13:28:01" maxSheetId="29" userName="99815762" r:id="rId1329" minRId="35486" maxRId="35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C796DF-A740-4454-AE85-C603AB0EF785}" dateTime="2020-05-25T13:54:29" maxSheetId="29" userName="99815762" r:id="rId1330" minRId="35501" maxRId="35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B04271-8199-45FE-AB47-E9EFCB0C9C26}" dateTime="2020-05-25T23:15:31" maxSheetId="29" userName="99785611" r:id="rId1331" minRId="35571" maxRId="35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A4E13E-1F27-4331-AC7F-CC77632A9CFA}" dateTime="2020-05-25T23:20:22" maxSheetId="29" userName="99785611" r:id="rId1332" minRId="35585" maxRId="355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32734E-7914-41FF-BFB6-179D7338881D}" dateTime="2020-05-25T23:24:02" maxSheetId="29" userName="99785611" r:id="rId1333" minRId="35606" maxRId="356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8C8E21-D509-45FD-9379-0F1F2FF3189D}" dateTime="2020-05-25T23:26:02" maxSheetId="29" userName="99785611" r:id="rId1334" minRId="35628" maxRId="35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843C84-EEB8-4E94-A76A-F44564DB9AC4}" dateTime="2020-05-25T23:29:19" maxSheetId="29" userName="99785611" r:id="rId1335" minRId="35646" maxRId="356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8BC7FF-10EF-4E2B-9F9D-99E01AA6A96B}" dateTime="2020-05-25T23:31:27" maxSheetId="29" userName="99785611" r:id="rId1336" minRId="35670" maxRId="35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60286F-F173-451B-A784-246889222C10}" dateTime="2020-05-25T23:38:18" maxSheetId="29" userName="99785611" r:id="rId1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4696BC-D8B2-4F39-A403-929E3402CE5D}" dateTime="2020-05-25T23:42:44" maxSheetId="29" userName="99785611" r:id="rId1338" minRId="35701" maxRId="35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6395E8-24D3-4349-8C9B-666E5241C967}" dateTime="2020-05-26T02:42:03" maxSheetId="29" userName="99785611" r:id="rId1339" minRId="357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061410-675E-4024-A503-8322DF7FBF5E}" dateTime="2020-05-26T02:45:03" maxSheetId="29" userName="99785611" r:id="rId1340" minRId="35735" maxRId="35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4C0075-F6E7-485E-8D15-F06205666A67}" dateTime="2020-05-26T02:49:01" maxSheetId="29" userName="99785611" r:id="rId1341" minRId="35760" maxRId="358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2E5C48-A6B2-4B09-9357-D54A15EB606A}" dateTime="2020-05-26T02:50:27" maxSheetId="29" userName="99785611" r:id="rId1342" minRId="35822" maxRId="35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184B87-5CC7-408D-88ED-09EA3A1FDC32}" dateTime="2020-05-26T02:52:09" maxSheetId="29" userName="99785611" r:id="rId1343" minRId="35840" maxRId="35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66BFC8-4576-41BE-BD67-5E5624994D70}" dateTime="2020-05-26T02:55:03" maxSheetId="29" userName="99754282" r:id="rId1344" minRId="35865" maxRId="358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6D2DFA-5872-4BD4-AE80-24944B7F64E7}" dateTime="2020-05-26T02:56:25" maxSheetId="29" userName="99754282" r:id="rId13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682E82-76BF-4DAE-B11D-0AEA1B660063}" dateTime="2020-05-26T03:04:37" maxSheetId="29" userName="99754282" r:id="rId1346" minRId="359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DDD5F3-949E-47F4-8988-58B3AC63EB35}" dateTime="2020-05-26T03:59:47" maxSheetId="29" userName="99754282" r:id="rId1347" minRId="35921" maxRId="359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EA4FF2-0A74-41ED-85B8-C90C3C02BA70}" dateTime="2020-05-26T05:48:43" maxSheetId="29" userName="99758066" r:id="rId13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C3329F-1731-48B6-8D65-CCD7AFB9C0C4}" dateTime="2020-05-26T07:06:50" maxSheetId="29" userName="99758066" r:id="rId1349" minRId="35949" maxRId="359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7F14A4-DE9E-4EA8-9781-AB9274C11D2B}" dateTime="2020-05-26T07:10:19" maxSheetId="29" userName="99754282" r:id="rId1350" minRId="35961" maxRId="359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4616C7-A56A-449E-BFB2-1B95EA29E01F}" dateTime="2020-05-26T07:10:54" maxSheetId="29" userName="99754282" r:id="rId1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26B8BF-AF99-4628-A693-C5E510160DF3}" dateTime="2020-05-26T11:11:21" maxSheetId="29" userName="99813195" r:id="rId1352" minRId="35995" maxRId="360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D65E70-8912-4AE3-84EF-E0FBB8D56AF6}" dateTime="2020-05-26T11:29:12" maxSheetId="29" userName="99813195" r:id="rId1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21E26F-E1C6-42DB-ACD6-AFC84A159F8E}" dateTime="2020-05-26T15:42:37" maxSheetId="29" userName="99739278" r:id="rId1354" minRId="36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8F0F21-58E5-47AF-8AB4-215DD9795BB6}" dateTime="2020-05-27T01:04:35" maxSheetId="29" userName="99792499" r:id="rId1355" minRId="36115" maxRId="36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485EC6-88D9-4C09-9181-B018756CFBE9}" dateTime="2020-05-27T01:05:02" maxSheetId="29" userName="99792499" r:id="rId13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068BB8-75C1-46E8-93B9-EE9A92B1D3C6}" dateTime="2020-05-27T01:10:03" maxSheetId="29" userName="99792499" r:id="rId1357" minRId="36187" maxRId="361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C013AA-943C-4E8D-A935-240083A22203}" dateTime="2020-05-27T01:10:17" maxSheetId="29" userName="99792499" r:id="rId1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8A6BB8-42C8-47B9-BF30-76AE434722CC}" dateTime="2020-05-27T01:16:17" maxSheetId="29" userName="99792499" r:id="rId1359" minRId="36215" maxRId="362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330D4E-7D80-46CE-B3D0-1D2688AF6A22}" dateTime="2020-05-27T01:32:02" maxSheetId="29" userName="99792499" r:id="rId1360" minRId="36246" maxRId="362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13DD97-E1A4-4FEF-A425-C6F018A916B9}" dateTime="2020-05-27T01:48:21" maxSheetId="29" userName="99792499" r:id="rId1361" minRId="36293" maxRId="36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FF875C-EF0A-442B-8365-C4D686DF50BB}" dateTime="2020-05-27T01:50:20" maxSheetId="29" userName="99792499" r:id="rId1362" minRId="36306" maxRId="36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60D3B5-16CB-4000-B560-4881B531231E}" dateTime="2020-05-27T01:53:15" maxSheetId="29" userName="99792499" r:id="rId1363" minRId="363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F972C0-9539-4B95-AEEF-81B2AA614754}" dateTime="2020-05-27T01:54:21" maxSheetId="29" userName="99792499" r:id="rId1364" minRId="36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E172E9-45AE-414F-B864-50C3C8D9A088}" dateTime="2020-05-27T01:55:11" maxSheetId="29" userName="99792499" r:id="rId1365" minRId="363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A82E13-BF43-4A93-B415-87A91C69F27A}" dateTime="2020-05-27T02:23:34" maxSheetId="29" userName="99792499" r:id="rId1366" minRId="36356" maxRId="36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1EBB02-F754-4DA3-8BD3-16B1A49CE1FB}" dateTime="2020-05-27T02:23:54" maxSheetId="29" userName="99792499" r:id="rId1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8B2DAA-8DF0-4D66-AED3-4360DBB1625C}" dateTime="2020-05-27T03:20:35" maxSheetId="29" userName="99754282" r:id="rId1368" minRId="36381" maxRId="364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0FB32C-C965-4C0B-A55A-3AFD20D07427}" dateTime="2020-05-27T03:21:44" maxSheetId="29" userName="99754282" r:id="rId13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0F6D93-C754-4EB5-9A77-FF5FC90580A8}" dateTime="2020-05-27T03:29:26" maxSheetId="29" userName="99754282" r:id="rId1370" minRId="364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76D448-32DA-43A3-9C7A-19730A90F4B3}" dateTime="2020-05-27T07:13:24" maxSheetId="29" userName="99754282" r:id="rId1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F8A438-EA4E-4DA2-B3B0-BD9436D2B2DC}" dateTime="2020-05-27T09:56:52" maxSheetId="29" userName="99781281" r:id="rId13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61BFD1-6128-4426-95E3-9B7D2CE5E765}" dateTime="2020-05-27T09:58:56" maxSheetId="29" userName="99781281" r:id="rId1373" minRId="36461" maxRId="364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6A0F54-2FFA-4F95-B4B7-964F567A8699}" dateTime="2020-05-27T10:00:08" maxSheetId="29" userName="99781281" r:id="rId13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01B6A9-A81D-48E6-86BB-F7B0E2257C9B}" dateTime="2020-05-27T11:00:11" maxSheetId="29" userName="99813195" r:id="rId1375" minRId="36491" maxRId="365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8DB144-AF05-4B99-A2C8-59F214045013}" dateTime="2020-05-27T11:00:54" maxSheetId="29" userName="99813195" r:id="rId13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414A2E-2534-43C4-8A9A-CB18117A83E8}" dateTime="2020-05-27T19:32:40" maxSheetId="29" userName="99781281" r:id="rId1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7E98FA-FF54-4BFA-8E79-69CD93F83D17}" dateTime="2020-05-28T01:30:45" maxSheetId="29" userName="99792499" r:id="rId1378" minRId="36616" maxRId="366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9ED41D-5D5A-4C24-93F2-4E24A48238FA}" dateTime="2020-05-28T01:45:07" maxSheetId="29" userName="99792499" r:id="rId1379" minRId="36631" maxRId="36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6FA19E-E167-4DFE-AF26-BB42728F085F}" dateTime="2020-05-28T01:47:16" maxSheetId="29" userName="99792499" r:id="rId1380" minRId="36668" maxRId="366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547FBD-D94F-42ED-9961-325DCD5357D4}" dateTime="2020-05-28T01:47:32" maxSheetId="29" userName="99792499" r:id="rId13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314BD8-3E49-4F36-BD48-FE6506BCE9DE}" dateTime="2020-05-28T02:12:56" maxSheetId="29" userName="99792499" r:id="rId1382" minRId="36710" maxRId="367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D0E2A4-D968-4CF3-ABDA-F88639F70279}" dateTime="2020-05-28T02:17:49" maxSheetId="29" userName="99792499" r:id="rId1383" minRId="36756" maxRId="36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19A1C5-4D37-4519-844B-6158A07362D8}" dateTime="2020-05-28T02:30:18" maxSheetId="29" userName="99792499" r:id="rId1384" minRId="36784" maxRId="367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7FB850-7D0F-414C-A6D5-D4D523902230}" dateTime="2020-05-28T02:43:01" maxSheetId="29" userName="99792499" r:id="rId13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6FB494-C20B-4FC1-A451-5EFE54DDE106}" dateTime="2020-05-28T02:52:09" maxSheetId="29" userName="99792499" r:id="rId13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59E858-6A12-4566-829F-A9612D040D4A}" dateTime="2020-05-28T02:58:33" maxSheetId="29" userName="99792499" r:id="rId1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0970E9-49F5-40EA-AC08-6FD7D104ACB8}" dateTime="2020-05-28T03:11:25" maxSheetId="29" userName="99792499" r:id="rId1388" minRId="36834" maxRId="368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4C71B5-3C6C-4AFE-9DCE-55317FD95051}" dateTime="2020-05-28T03:12:25" maxSheetId="29" userName="99792499" r:id="rId13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6594EB-4DCA-40FF-A9BA-CD858ED35E10}" dateTime="2020-05-28T05:02:34" maxSheetId="29" userName="99758066" r:id="rId1390" minRId="36863" maxRId="369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4AF288-CA07-44E0-AAD7-C9485FC77DCA}" dateTime="2020-05-28T05:15:02" maxSheetId="29" userName="99758066" r:id="rId1391" minRId="36943" maxRId="369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D2E138-5280-4753-B90D-E13A96D9369A}" dateTime="2020-05-28T05:42:45" maxSheetId="29" userName="99792499" r:id="rId1392" minRId="369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7A6D4F-3386-4B9B-81FB-A809561394CE}" dateTime="2020-05-28T05:44:12" maxSheetId="29" userName="99792499" r:id="rId1393" minRId="369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CBF07D-7DBC-4C40-8C0D-6D72A3AA1596}" dateTime="2020-05-28T05:55:49" maxSheetId="29" userName="99792499" r:id="rId1394" minRId="36998" maxRId="369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4F30E6-5560-417E-AC70-D27D8B3E1B32}" dateTime="2020-05-28T05:58:01" maxSheetId="29" userName="99792499" r:id="rId1395" minRId="370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3D01A8-AF69-4647-A65B-6AF1C913EF78}" dateTime="2020-05-28T05:58:42" maxSheetId="29" userName="99792499" r:id="rId1396" minRId="370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F37907-8870-4002-8540-31CCE0859064}" dateTime="2020-05-28T06:55:02" maxSheetId="29" userName="99758066" r:id="rId1397" minRId="37035" maxRId="370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3C676D-330C-405A-840B-3F014F0AE25E}" dateTime="2020-05-28T06:55:16" maxSheetId="29" userName="99758066" r:id="rId1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86FB68-3C83-4CD9-9F6D-F63EB0EA5423}" dateTime="2020-05-28T10:56:45" maxSheetId="29" userName="99813195" r:id="rId1399" minRId="37056" maxRId="37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F9F8CD-08BF-4165-BC60-46F49B4B1052}" dateTime="2020-05-28T13:11:35" maxSheetId="29" userName="99813195" r:id="rId1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A776A1-4520-40AF-9AFA-641964E402EB}" dateTime="2020-05-29T01:22:56" maxSheetId="29" userName="99792499" r:id="rId1401" minRId="37234" maxRId="372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8D6DCD-9467-4123-87C5-848C7907803A}" dateTime="2020-05-29T01:23:07" maxSheetId="29" userName="99792499" r:id="rId14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67CE15-87DA-4475-A16F-6E5AEC453F14}" dateTime="2020-05-29T01:28:56" maxSheetId="29" userName="99792499" r:id="rId1403" minRId="37306" maxRId="37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710A7A-7146-44B6-9166-05FCE47017CE}" dateTime="2020-05-29T02:15:19" maxSheetId="29" userName="99792499" r:id="rId1404" minRId="37336" maxRId="37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415550-FDCB-4412-847E-62CD857BF2BF}" dateTime="2020-05-29T02:19:29" maxSheetId="29" userName="99792499" r:id="rId1405" minRId="37383" maxRId="37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78FF99-AE7D-4DAA-BB4C-59B48F5B6752}" dateTime="2020-05-29T02:37:48" maxSheetId="29" userName="99792499" r:id="rId1406" minRId="37399" maxRId="37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77E469-BDA7-4CF4-9D79-FA597DE7E492}" dateTime="2020-05-29T02:38:25" maxSheetId="29" userName="99792499" r:id="rId1407" minRId="37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5E65A6-D81B-4C13-8C19-D655C4F629B2}" dateTime="2020-05-29T02:38:52" maxSheetId="29" userName="99792499" r:id="rId1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962E03-70A2-45B5-8BF4-927A84A6DD6A}" dateTime="2020-05-29T03:15:50" maxSheetId="29" userName="99792499" r:id="rId1409" minRId="37435" maxRId="374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FDD34B-193D-4949-9E0F-CBC87EA9CD05}" dateTime="2020-05-29T03:18:25" maxSheetId="29" userName="99792499" r:id="rId1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AF3949-5AF8-422A-B4C3-9097EBB87C44}" dateTime="2020-05-29T03:49:22" maxSheetId="29" userName="99758066" r:id="rId1411" minRId="37461" maxRId="37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817EF5-B8E8-4A45-9092-05E3412B1D8C}" dateTime="2020-05-29T03:50:55" maxSheetId="29" userName="99758066" r:id="rId1412" minRId="37522" maxRId="375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FC9FF8-7B72-436A-9B07-8195776DAC47}" dateTime="2020-05-29T03:55:57" maxSheetId="29" userName="99758066" r:id="rId1413" minRId="37536" maxRId="375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ACD1A7-04C0-4935-95BE-F1CFF3A56BB1}" dateTime="2020-05-29T03:59:16" maxSheetId="29" userName="99758066" r:id="rId1414" minRId="37558" maxRId="37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DB2DA7-4EE9-49F1-B661-BE74E3DBB85C}" dateTime="2020-05-29T04:07:31" maxSheetId="29" userName="99758066" r:id="rId14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228144-0B62-4347-8A26-AFBE6A4FCB8F}" dateTime="2020-05-29T04:12:15" maxSheetId="29" userName="99758066" r:id="rId14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51EF67-6E07-48FF-A148-97728B97D2C8}" dateTime="2020-05-29T04:47:37" maxSheetId="29" userName="99758066" r:id="rId14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977B39-ED22-4880-BD1C-5CC162EBF98D}" dateTime="2020-05-29T09:38:20" maxSheetId="29" userName="99813195" r:id="rId1418" minRId="37618" maxRId="377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9D62CD-655C-419C-AA8A-8AB327FC788E}" dateTime="2020-05-29T11:23:23" maxSheetId="29" userName="99813195" r:id="rId1419" minRId="37736" maxRId="377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659D34-2DAA-47AA-9127-6198E760086A}" dateTime="2020-05-30T01:27:33" maxSheetId="29" userName="99792499" r:id="rId1420" minRId="37773" maxRId="37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07E4EA-2C53-4A1E-A56D-AF7E30C40D3D}" dateTime="2020-05-30T01:31:44" maxSheetId="29" userName="99792499" r:id="rId14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B64675-08DA-4350-83A8-0D41467A047B}" dateTime="2020-05-30T01:44:23" maxSheetId="29" userName="99792499" r:id="rId1422" minRId="37846" maxRId="378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CDBDA4-E75B-4F18-A94F-5536D1091EF3}" dateTime="2020-05-30T01:44:46" maxSheetId="29" userName="99792499" r:id="rId1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9BCE53-2314-4AA7-A6BC-F9B53782143A}" dateTime="2020-05-30T01:44:58" maxSheetId="29" userName="99792499" r:id="rId1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72DA8A-2100-4E6A-94D7-29BE0795C397}" dateTime="2020-05-30T01:45:24" maxSheetId="29" userName="99792499" r:id="rId14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71CA13-701E-4964-91B6-AD296BE0C387}" dateTime="2020-05-30T01:51:22" maxSheetId="29" userName="99758066" r:id="rId1426" minRId="37904" maxRId="379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6BDD04-FA5A-47B6-ABD6-0C0BAF79505D}" dateTime="2020-05-30T01:56:58" maxSheetId="29" userName="99792499" r:id="rId1427" minRId="37918" maxRId="379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8E59BE-F499-4B8F-983E-1D970B228F53}" dateTime="2020-05-30T01:59:22" maxSheetId="29" userName="99792499" r:id="rId1428" minRId="37932" maxRId="37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29C489-C86C-4ACF-8F94-EF3088740621}" dateTime="2020-05-30T02:09:31" maxSheetId="29" userName="99758066" r:id="rId1429" minRId="37950" maxRId="380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755111-837D-4912-AD06-CAC702633912}" dateTime="2020-05-30T02:13:34" maxSheetId="29" userName="99792499" r:id="rId1430" minRId="38018" maxRId="380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0FC05D-6F6C-48D2-9D46-88E9FF718983}" dateTime="2020-05-30T02:14:22" maxSheetId="29" userName="99792499" r:id="rId1431" minRId="38033" maxRId="38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8BC786-1491-4A0F-AE35-57E6021D7C3B}" dateTime="2020-05-30T02:34:28" maxSheetId="29" userName="99758066" r:id="rId14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F386E3-5400-460F-A720-9510C4CA34A9}" dateTime="2020-05-30T02:37:49" maxSheetId="29" userName="99758066" r:id="rId1433" minRId="38056" maxRId="380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E70370-6160-4267-AF79-747FF663A9E7}" dateTime="2020-05-30T05:08:06" maxSheetId="29" userName="99758066" r:id="rId1434" minRId="38068" maxRId="38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A996D5-91E3-4D2E-B488-469E1CEBA7E0}" dateTime="2020-05-30T05:11:29" maxSheetId="29" userName="99758066" r:id="rId14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72527C-EB3A-4E91-9E92-024C86E913FE}" dateTime="2020-05-30T05:13:54" maxSheetId="29" userName="99758066" r:id="rId1436" minRId="38135" maxRId="38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74F254-C547-48B0-8B93-FC18E9B62EAD}" dateTime="2020-05-30T05:14:49" maxSheetId="29" userName="99754282" r:id="rId1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4E5AB2-F866-48C3-9DA6-6D4153B6E86F}" dateTime="2020-05-30T05:15:04" maxSheetId="29" userName="99758066" r:id="rId1438" minRId="381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1370DC-AECC-43BC-96EF-18C4E326127D}" dateTime="2020-05-30T05:22:11" maxSheetId="29" userName="99754282" r:id="rId1439" minRId="38168" maxRId="38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7D56E2-532C-4906-929B-2503CF697FA4}" dateTime="2020-05-30T05:23:59" maxSheetId="29" userName="99758066" r:id="rId1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A8F66C-D2FA-49F3-867D-50597C6343AC}" dateTime="2020-05-30T05:24:49" maxSheetId="29" userName="99754282" r:id="rId1441" minRId="38210" maxRId="382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66F668-41EB-49F2-A6FD-E58D68C5BF27}" dateTime="2020-05-30T05:25:30" maxSheetId="29" userName="99754282" r:id="rId1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279B3E-61DB-45CD-B67B-082266556950}" dateTime="2020-05-30T06:52:46" maxSheetId="29" userName="99754282" r:id="rId14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83B89B-25F5-4012-8921-F658AB05965D}" dateTime="2020-05-30T06:53:07" maxSheetId="29" userName="99758066" r:id="rId1444" minRId="38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455026-6843-41DD-99D7-6453019EB645}" dateTime="2020-05-30T07:01:38" maxSheetId="29" userName="99754282" r:id="rId14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2F7D6D-4B5E-4AE6-B024-E5FCEE86729D}" dateTime="2020-05-30T07:02:01" maxSheetId="29" userName="99754282" r:id="rId1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C2AE3F-DD29-4E91-9588-5F015AA1E9E9}" dateTime="2020-05-31T01:32:37" maxSheetId="29" userName="99792499" r:id="rId1447" minRId="38273" maxRId="383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DCFED6-4DA8-475D-92DA-A3FE4C3E7E94}" dateTime="2020-05-31T01:32:54" maxSheetId="29" userName="99792499" r:id="rId1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38D233-4D74-4CB1-A52C-BD593E9887EA}" dateTime="2020-05-31T01:55:35" maxSheetId="29" userName="99792499" r:id="rId1449" minRId="38345" maxRId="38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9E44EE-ECA1-4B66-8EF6-85019AF7EF0A}" dateTime="2020-05-31T02:12:30" maxSheetId="29" userName="99792499" r:id="rId1450" minRId="38375" maxRId="383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D09170-E424-4921-A149-4A3B8A0D4F6B}" dateTime="2020-05-31T02:14:15" maxSheetId="29" userName="99792499" r:id="rId1451" minRId="38393" maxRId="383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9DAA69-6A6C-449C-83EE-1329E06CCE5C}" dateTime="2020-05-31T02:25:39" maxSheetId="29" userName="99792499" r:id="rId1452" minRId="38409" maxRId="384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68347A-DE77-41AC-86DF-BA0A6D755FA2}" dateTime="2020-05-31T02:49:42" maxSheetId="29" userName="99792499" r:id="rId1453" minRId="384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7F04CE-0B22-464C-995D-26050ED171D2}" dateTime="2020-05-31T03:50:26" maxSheetId="29" userName="99758066" r:id="rId1454" minRId="38465" maxRId="384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7B6E21-1133-420D-9F38-C9C57717F897}" dateTime="2020-05-31T03:53:34" maxSheetId="29" userName="99758066" r:id="rId1455" minRId="38497" maxRId="385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5E848E-06B9-4FD0-A868-44AE696838EB}" dateTime="2020-05-31T03:54:21" maxSheetId="29" userName="99758066" r:id="rId1456" minRId="38538" maxRId="38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763379-122E-4768-810C-694A16605970}" dateTime="2020-05-31T04:03:01" maxSheetId="29" userName="99758066" r:id="rId1457" minRId="38552" maxRId="385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39945A-C831-47FC-B6D6-17DCD994D503}" dateTime="2020-05-31T07:01:15" maxSheetId="29" userName="99758066" r:id="rId1458" minRId="385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39D564-79F9-437E-9D3E-4B5A54642D60}" dateTime="2020-05-31T23:12:52" maxSheetId="29" userName="99785611" r:id="rId1459" minRId="38578" maxRId="385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38F630-D06C-4EE6-BD0C-124AC7D9B87C}" dateTime="2020-05-31T23:38:50" maxSheetId="29" userName="99785611" r:id="rId1460" minRId="38602" maxRId="38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C40821-72EA-4B59-98E9-F2F15A40B3E1}" dateTime="2020-05-31T23:46:57" maxSheetId="29" userName="99785611" r:id="rId1461" minRId="38633" maxRId="386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6B84A5-37B6-46DC-8FF5-31B52FF536E7}" dateTime="2020-06-01T00:35:00" maxSheetId="29" userName="99785611" r:id="rId1462" minRId="38668" maxRId="38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3F64CF-0703-472A-ACF4-04B6C12680D7}" dateTime="2020-06-01T00:37:32" maxSheetId="29" userName="99785611" r:id="rId1463" minRId="38692" maxRId="387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0F4212-5A8D-484E-8BD3-CC4393487DC7}" dateTime="2020-06-01T00:39:42" maxSheetId="29" userName="99785611" r:id="rId1464" minRId="38742" maxRId="387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5AD17B-12EF-4EC2-A15B-8018C4DD3B2E}" dateTime="2020-06-01T00:39:54" maxSheetId="29" userName="99785611" r:id="rId14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334340-540E-4D67-98A6-ABC999DAA3E8}" dateTime="2020-06-01T00:49:15" maxSheetId="29" userName="99758066" r:id="rId1466" minRId="38778" maxRId="38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2AE194-3DD9-4845-8F38-048F18931984}" dateTime="2020-06-01T00:53:11" maxSheetId="29" userName="99758066" r:id="rId1467" minRId="38822" maxRId="388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3B7571-8C20-4CAB-B2AF-2117080FE8DD}" dateTime="2020-06-01T00:53:47" maxSheetId="29" userName="99758066" r:id="rId14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3A7FC8-5260-401C-B039-4E2E870D67C8}" dateTime="2020-06-01T00:54:46" maxSheetId="29" userName="99758066" r:id="rId1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E773D4-CBCA-4C8E-9B38-0082E86005A0}" dateTime="2020-06-01T00:59:01" maxSheetId="29" userName="99758066" r:id="rId1470" minRId="38855" maxRId="389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77EB74-449C-483E-B6D1-2FB3E60FC1E1}" dateTime="2020-06-01T01:17:49" maxSheetId="29" userName="99758066" r:id="rId1471" minRId="38936" maxRId="389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316F90-E7E7-4548-9CB2-E91BAC6A16A0}" dateTime="2020-06-01T01:18:09" maxSheetId="29" userName="99758066" r:id="rId1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4C57A9-25DC-4A59-A860-AB732068E4A1}" dateTime="2020-06-01T01:34:30" maxSheetId="29" userName="99758066" r:id="rId14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463AA3-CD26-4ED8-81AA-11AC19998C5D}" dateTime="2020-06-01T01:56:12" maxSheetId="29" userName="99758066" r:id="rId1474" minRId="389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C81AE6-DF4A-4337-A355-759F6EB69A24}" dateTime="2020-06-01T01:59:58" maxSheetId="29" userName="99758066" r:id="rId1475" minRId="38993" maxRId="39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1A4C39-BE0B-40BB-BC83-9EAE85EC8A15}" dateTime="2020-06-01T02:25:50" maxSheetId="29" userName="99758066" r:id="rId1476" minRId="39053" maxRId="390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A0628A-2039-43A7-B5D4-98C3DB567730}" dateTime="2020-06-01T03:24:23" maxSheetId="29" userName="99785611" r:id="rId1477" minRId="39076" maxRId="390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8FA832-3A4B-4682-B2B1-57C02DC3F257}" dateTime="2020-06-01T04:15:09" maxSheetId="29" userName="99758066" r:id="rId14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93F4EA-68AD-4BE0-8C21-CAD805C0E885}" dateTime="2020-06-01T04:19:28" maxSheetId="29" userName="99758066" r:id="rId1479" minRId="391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8DFCED-9CCB-483D-B51C-F0BB9A6F9CEF}" dateTime="2020-06-01T05:18:14" maxSheetId="29" userName="99785611" r:id="rId1480" minRId="39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748EE5-85E5-48B8-8471-4FAE41661BFA}" dateTime="2020-06-01T06:36:54" maxSheetId="29" userName="99758066" r:id="rId1481" minRId="39126" maxRId="39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A4024E-560C-4EC9-BF05-F0A7978AA75A}" dateTime="2020-06-01T06:39:54" maxSheetId="29" userName="99758066" r:id="rId1482" minRId="39151" maxRId="39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824246-5A91-4407-B8DD-2E09CBD1F731}" dateTime="2020-06-01T06:46:05" maxSheetId="29" userName="99758066" r:id="rId1483" minRId="39363" maxRId="39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738709-EE1B-4523-9BAD-1FABE409742D}" dateTime="2020-06-01T07:55:38" maxSheetId="29" userName="99758066" r:id="rId1484" minRId="39572" maxRId="395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8E1097-F22C-4336-AEA6-DE6729DA409E}" dateTime="2020-06-01T08:07:53" maxSheetId="29" userName="99758066" r:id="rId1485" minRId="395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2A187F-1036-4591-971B-E640C6AB421E}" dateTime="2020-06-01T08:40:26" maxSheetId="29" userName="99813195" r:id="rId1486" minRId="39602" maxRId="39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159A93-6956-4931-B87A-AFDDB7972887}" dateTime="2020-06-01T11:06:51" maxSheetId="29" userName="99813195" r:id="rId1487" minRId="39615" maxRId="397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9EC93F-C2DF-4196-9E22-A18DBE47A071}" dateTime="2020-06-01T12:29:27" maxSheetId="29" userName="99813195" r:id="rId1488" minRId="39715" maxRId="397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3CCF67-4C53-4416-8B5E-7E872DEB19E4}" dateTime="2020-06-02T15:40:42" maxSheetId="29" userName="99781281" r:id="rId1489" minRId="397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29B1C0-9D34-45A7-850C-95ED98E0D5B4}" dateTime="2020-06-05T09:41:00" maxSheetId="29" userName="99758221" r:id="rId1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295213-F151-43A3-859D-FAD1AE7097DF}" dateTime="2020-06-09T12:51:44" maxSheetId="29" userName="99758066" r:id="rId1491" minRId="39757" maxRId="39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F2B8D6-B1AA-4A54-B38C-346010E95186}" dateTime="2020-06-09T13:29:11" maxSheetId="29" userName="99758066" r:id="rId1492" minRId="39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D63516-555B-4C6E-8409-1919530EFD50}" dateTime="2020-08-12T14:21:18" maxSheetId="29" userName="99813195" r:id="rId1493" minRId="39809" maxRId="399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39809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39810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39811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39812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39813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39814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39815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39816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39817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39818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39819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39820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39821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39822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39823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39824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39825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39826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39827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39828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39829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39830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39831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39832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39833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39834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39835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39836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39837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39838" sId="13">
    <o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c rId="39839" sId="13">
    <oc r="E7">
      <f>VLOOKUP(E2,'N:\Engenharia\Utilidades\Compartilhado\09- Indices\09 - Energia e Fluido\[05-E&amp;F Áreas.xlsb]Utilidades'!$A:$M,10,0)+VLOOKUP(E2,'N:\Engenharia\Utilidades\Compartilhado\09- Indices\09 - Energia e Fluido\[04-E&amp;F Áreas.xlsb]Utilidades'!$A:$M,11,0)</f>
    </oc>
    <nc r="E7">
      <f>VLOOKUP(E2,'N:\Engenharia\Utilidades\Compartilhado\09- Indices\09 - Energia e Fluido\[05-E&amp;F Áreas.xlsb]Utilidades'!$A:$M,10,0)+VLOOKUP(E2,'N:\Engenharia\Utilidades\Compartilhado\09- Indices\09 - Energia e Fluido\[05-E&amp;F Áreas.xlsb]Utilidades'!$A:$M,11,0)</f>
    </nc>
  </rcc>
  <rcc rId="39840" sId="13">
    <oc r="E8">
      <f>IF(E$2&lt;TODAY(),VLOOKUP(E$2,'N:\Engenharia\Utilidades\Compartilhado\09- Indices\09 - Energia e Fluido\[05-E&amp;F Áreas.xlsb]Utilidades'!$A:$S,12,0)+VLOOKUP(E$2,'N:\Engenharia\Utilidades\Compartilhado\09- Indices\09 - Energia e Fluido\[04-E&amp;F Áreas.xlsb]Utilidades'!$A:$S,13,0),"")</f>
    </oc>
    <nc r="E8">
      <f>IF(E$2&lt;TODAY(),VLOOKUP(E$2,'N:\Engenharia\Utilidades\Compartilhado\09- Indices\09 - Energia e Fluido\[05-E&amp;F Áreas.xlsb]Utilidades'!$A:$S,12,0)+VLOOKUP(E$2,'N:\Engenharia\Utilidades\Compartilhado\09- Indices\09 - Energia e Fluido\[05-E&amp;F Áreas.xlsb]Utilidades'!$A:$S,13,0),"")</f>
    </nc>
  </rcc>
  <rcc rId="39841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5-E&amp;F Áreas.xlsb]Utilidades'!$A:$M,11,0)</f>
    </nc>
  </rcc>
  <rcc rId="39842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5-E&amp;F Áreas.xlsb]Utilidades'!$A:$M,11,0)</f>
    </nc>
  </rcc>
  <rcc rId="39843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5-E&amp;F Áreas.xlsb]Utilidades'!$A:$M,11,0)</f>
    </nc>
  </rcc>
  <rcc rId="39844" sId="13">
    <o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5-E&amp;F Áreas.xlsb]Utilidades'!$A:$M,11,0)</f>
    </nc>
  </rcc>
  <rcc rId="39845" sId="13">
    <o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5-E&amp;F Áreas.xlsb]Utilidades'!$A:$M,11,0)</f>
    </nc>
  </rcc>
  <rcc rId="39846" sId="13">
    <o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5-E&amp;F Áreas.xlsb]Utilidades'!$A:$M,11,0)</f>
    </nc>
  </rcc>
  <rcc rId="39847" sId="13">
    <o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5-E&amp;F Áreas.xlsb]Utilidades'!$A:$M,11,0)</f>
    </nc>
  </rcc>
  <rcc rId="39848" sId="13">
    <o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5-E&amp;F Áreas.xlsb]Utilidades'!$A:$M,11,0)</f>
    </nc>
  </rcc>
  <rcc rId="39849" sId="13">
    <o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5-E&amp;F Áreas.xlsb]Utilidades'!$A:$M,11,0)</f>
    </nc>
  </rcc>
  <rcc rId="39850" sId="13">
    <o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5-E&amp;F Áreas.xlsb]Utilidades'!$A:$M,11,0)</f>
    </nc>
  </rcc>
  <rcc rId="39851" sId="13">
    <o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5-E&amp;F Áreas.xlsb]Utilidades'!$A:$M,11,0)</f>
    </nc>
  </rcc>
  <rcc rId="39852" sId="13">
    <o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5-E&amp;F Áreas.xlsb]Utilidades'!$A:$M,11,0)</f>
    </nc>
  </rcc>
  <rcc rId="39853" sId="13">
    <o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5-E&amp;F Áreas.xlsb]Utilidades'!$A:$M,11,0)</f>
    </nc>
  </rcc>
  <rcc rId="39854" sId="13">
    <o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5-E&amp;F Áreas.xlsb]Utilidades'!$A:$M,11,0)</f>
    </nc>
  </rcc>
  <rcc rId="39855" sId="13">
    <o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5-E&amp;F Áreas.xlsb]Utilidades'!$A:$M,11,0)</f>
    </nc>
  </rcc>
  <rcc rId="39856" sId="13">
    <o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5-E&amp;F Áreas.xlsb]Utilidades'!$A:$M,11,0)</f>
    </nc>
  </rcc>
  <rcc rId="39857" sId="13">
    <o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5-E&amp;F Áreas.xlsb]Utilidades'!$A:$M,11,0)</f>
    </nc>
  </rcc>
  <rcc rId="39858" sId="13">
    <o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5-E&amp;F Áreas.xlsb]Utilidades'!$A:$M,11,0)</f>
    </nc>
  </rcc>
  <rcc rId="39859" sId="13">
    <o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5-E&amp;F Áreas.xlsb]Utilidades'!$A:$M,11,0)</f>
    </nc>
  </rcc>
  <rcc rId="39860" sId="13">
    <o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5-E&amp;F Áreas.xlsb]Utilidades'!$A:$M,11,0)</f>
    </nc>
  </rcc>
  <rcc rId="39861" sId="13">
    <o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5-E&amp;F Áreas.xlsb]Utilidades'!$A:$M,11,0)</f>
    </nc>
  </rcc>
  <rcc rId="39862" sId="13">
    <o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5-E&amp;F Áreas.xlsb]Utilidades'!$A:$M,11,0)</f>
    </nc>
  </rcc>
  <rcc rId="39863" sId="13">
    <o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5-E&amp;F Áreas.xlsb]Utilidades'!$A:$M,11,0)</f>
    </nc>
  </rcc>
  <rcc rId="39864" sId="13">
    <o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5-E&amp;F Áreas.xlsb]Utilidades'!$A:$M,11,0)</f>
    </nc>
  </rcc>
  <rcc rId="39865" sId="13">
    <o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5-E&amp;F Áreas.xlsb]Utilidades'!$A:$M,11,0)</f>
    </nc>
  </rcc>
  <rcc rId="39866" sId="13">
    <o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5-E&amp;F Áreas.xlsb]Utilidades'!$A:$M,11,0)</f>
    </nc>
  </rcc>
  <rcc rId="39867" sId="13">
    <o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5-E&amp;F Áreas.xlsb]Utilidades'!$A:$M,11,0)</f>
    </nc>
  </rcc>
  <rcc rId="39868" sId="13">
    <o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5-E&amp;F Áreas.xlsb]Utilidades'!$A:$M,11,0)</f>
    </nc>
  </rcc>
  <rcc rId="39869" sId="13">
    <o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5-E&amp;F Áreas.xlsb]Utilidades'!$A:$M,11,0)</f>
    </nc>
  </rcc>
  <rcc rId="39870" sId="13">
    <o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5-E&amp;F Áreas.xlsb]Utilidades'!$A:$M,10,0)+VLOOKUP(AI2,'N:\Engenharia\Utilidades\Compartilhado\09- Indices\09 - Energia e Fluido\[05-E&amp;F Áreas.xlsb]Utilidades'!$A:$M,11,0)</f>
    </nc>
  </rcc>
  <rcc rId="39871" sId="13">
    <oc r="F8">
      <f>IF(F$2&lt;TODAY(),VLOOKUP(F$2,'N:\Engenharia\Utilidades\Compartilhado\09- Indices\09 - Energia e Fluido\[05-E&amp;F Áreas.xlsb]Utilidades'!$A:$S,12,0)+VLOOKUP(F$2,'N:\Engenharia\Utilidades\Compartilhado\09- Indices\09 - Energia e Fluido\[04-E&amp;F Áreas.xlsb]Utilidades'!$A:$S,13,0),"")</f>
    </oc>
    <nc r="F8">
      <f>IF(F$2&lt;TODAY(),VLOOKUP(F$2,'N:\Engenharia\Utilidades\Compartilhado\09- Indices\09 - Energia e Fluido\[05-E&amp;F Áreas.xlsb]Utilidades'!$A:$S,12,0)+VLOOKUP(F$2,'N:\Engenharia\Utilidades\Compartilhado\09- Indices\09 - Energia e Fluido\[05-E&amp;F Áreas.xlsb]Utilidades'!$A:$S,13,0),"")</f>
    </nc>
  </rcc>
  <rcc rId="39872" sId="13">
    <oc r="G8">
      <f>IF(G$2&lt;TODAY(),VLOOKUP(G$2,'N:\Engenharia\Utilidades\Compartilhado\09- Indices\09 - Energia e Fluido\[05-E&amp;F Áreas.xlsb]Utilidades'!$A:$S,12,0)+VLOOKUP(G$2,'N:\Engenharia\Utilidades\Compartilhado\09- Indices\09 - Energia e Fluido\[04-E&amp;F Áreas.xlsb]Utilidades'!$A:$S,13,0),"")</f>
    </oc>
    <nc r="G8">
      <f>IF(G$2&lt;TODAY(),VLOOKUP(G$2,'N:\Engenharia\Utilidades\Compartilhado\09- Indices\09 - Energia e Fluido\[05-E&amp;F Áreas.xlsb]Utilidades'!$A:$S,12,0)+VLOOKUP(G$2,'N:\Engenharia\Utilidades\Compartilhado\09- Indices\09 - Energia e Fluido\[05-E&amp;F Áreas.xlsb]Utilidades'!$A:$S,13,0),"")</f>
    </nc>
  </rcc>
  <rcc rId="39873" sId="13">
    <oc r="H8">
      <f>IF(H$2&lt;TODAY(),VLOOKUP(H$2,'N:\Engenharia\Utilidades\Compartilhado\09- Indices\09 - Energia e Fluido\[05-E&amp;F Áreas.xlsb]Utilidades'!$A:$S,12,0)+VLOOKUP(H$2,'N:\Engenharia\Utilidades\Compartilhado\09- Indices\09 - Energia e Fluido\[04-E&amp;F Áreas.xlsb]Utilidades'!$A:$S,13,0),"")</f>
    </oc>
    <nc r="H8">
      <f>IF(H$2&lt;TODAY(),VLOOKUP(H$2,'N:\Engenharia\Utilidades\Compartilhado\09- Indices\09 - Energia e Fluido\[05-E&amp;F Áreas.xlsb]Utilidades'!$A:$S,12,0)+VLOOKUP(H$2,'N:\Engenharia\Utilidades\Compartilhado\09- Indices\09 - Energia e Fluido\[05-E&amp;F Áreas.xlsb]Utilidades'!$A:$S,13,0),"")</f>
    </nc>
  </rcc>
  <rcc rId="39874" sId="13">
    <oc r="I8">
      <f>IF(I$2&lt;TODAY(),VLOOKUP(I$2,'N:\Engenharia\Utilidades\Compartilhado\09- Indices\09 - Energia e Fluido\[05-E&amp;F Áreas.xlsb]Utilidades'!$A:$S,12,0)+VLOOKUP(I$2,'N:\Engenharia\Utilidades\Compartilhado\09- Indices\09 - Energia e Fluido\[04-E&amp;F Áreas.xlsb]Utilidades'!$A:$S,13,0),"")</f>
    </oc>
    <nc r="I8">
      <f>IF(I$2&lt;TODAY(),VLOOKUP(I$2,'N:\Engenharia\Utilidades\Compartilhado\09- Indices\09 - Energia e Fluido\[05-E&amp;F Áreas.xlsb]Utilidades'!$A:$S,12,0)+VLOOKUP(I$2,'N:\Engenharia\Utilidades\Compartilhado\09- Indices\09 - Energia e Fluido\[05-E&amp;F Áreas.xlsb]Utilidades'!$A:$S,13,0),"")</f>
    </nc>
  </rcc>
  <rcc rId="39875" sId="13">
    <oc r="J8">
      <f>IF(J$2&lt;TODAY(),VLOOKUP(J$2,'N:\Engenharia\Utilidades\Compartilhado\09- Indices\09 - Energia e Fluido\[05-E&amp;F Áreas.xlsb]Utilidades'!$A:$S,12,0)+VLOOKUP(J$2,'N:\Engenharia\Utilidades\Compartilhado\09- Indices\09 - Energia e Fluido\[04-E&amp;F Áreas.xlsb]Utilidades'!$A:$S,13,0),"")</f>
    </oc>
    <nc r="J8">
      <f>IF(J$2&lt;TODAY(),VLOOKUP(J$2,'N:\Engenharia\Utilidades\Compartilhado\09- Indices\09 - Energia e Fluido\[05-E&amp;F Áreas.xlsb]Utilidades'!$A:$S,12,0)+VLOOKUP(J$2,'N:\Engenharia\Utilidades\Compartilhado\09- Indices\09 - Energia e Fluido\[05-E&amp;F Áreas.xlsb]Utilidades'!$A:$S,13,0),"")</f>
    </nc>
  </rcc>
  <rcc rId="39876" sId="13">
    <oc r="K8">
      <f>IF(K$2&lt;TODAY(),VLOOKUP(K$2,'N:\Engenharia\Utilidades\Compartilhado\09- Indices\09 - Energia e Fluido\[05-E&amp;F Áreas.xlsb]Utilidades'!$A:$S,12,0)+VLOOKUP(K$2,'N:\Engenharia\Utilidades\Compartilhado\09- Indices\09 - Energia e Fluido\[04-E&amp;F Áreas.xlsb]Utilidades'!$A:$S,13,0),"")</f>
    </oc>
    <nc r="K8">
      <f>IF(K$2&lt;TODAY(),VLOOKUP(K$2,'N:\Engenharia\Utilidades\Compartilhado\09- Indices\09 - Energia e Fluido\[05-E&amp;F Áreas.xlsb]Utilidades'!$A:$S,12,0)+VLOOKUP(K$2,'N:\Engenharia\Utilidades\Compartilhado\09- Indices\09 - Energia e Fluido\[05-E&amp;F Áreas.xlsb]Utilidades'!$A:$S,13,0),"")</f>
    </nc>
  </rcc>
  <rcc rId="39877" sId="13">
    <oc r="L8">
      <f>IF(L$2&lt;TODAY(),VLOOKUP(L$2,'N:\Engenharia\Utilidades\Compartilhado\09- Indices\09 - Energia e Fluido\[05-E&amp;F Áreas.xlsb]Utilidades'!$A:$S,12,0)+VLOOKUP(L$2,'N:\Engenharia\Utilidades\Compartilhado\09- Indices\09 - Energia e Fluido\[04-E&amp;F Áreas.xlsb]Utilidades'!$A:$S,13,0),"")</f>
    </oc>
    <nc r="L8">
      <f>IF(L$2&lt;TODAY(),VLOOKUP(L$2,'N:\Engenharia\Utilidades\Compartilhado\09- Indices\09 - Energia e Fluido\[05-E&amp;F Áreas.xlsb]Utilidades'!$A:$S,12,0)+VLOOKUP(L$2,'N:\Engenharia\Utilidades\Compartilhado\09- Indices\09 - Energia e Fluido\[05-E&amp;F Áreas.xlsb]Utilidades'!$A:$S,13,0),"")</f>
    </nc>
  </rcc>
  <rcc rId="39878" sId="13">
    <oc r="M8">
      <f>IF(M$2&lt;TODAY(),VLOOKUP(M$2,'N:\Engenharia\Utilidades\Compartilhado\09- Indices\09 - Energia e Fluido\[05-E&amp;F Áreas.xlsb]Utilidades'!$A:$S,12,0)+VLOOKUP(M$2,'N:\Engenharia\Utilidades\Compartilhado\09- Indices\09 - Energia e Fluido\[04-E&amp;F Áreas.xlsb]Utilidades'!$A:$S,13,0),"")</f>
    </oc>
    <nc r="M8">
      <f>IF(M$2&lt;TODAY(),VLOOKUP(M$2,'N:\Engenharia\Utilidades\Compartilhado\09- Indices\09 - Energia e Fluido\[05-E&amp;F Áreas.xlsb]Utilidades'!$A:$S,12,0)+VLOOKUP(M$2,'N:\Engenharia\Utilidades\Compartilhado\09- Indices\09 - Energia e Fluido\[05-E&amp;F Áreas.xlsb]Utilidades'!$A:$S,13,0),"")</f>
    </nc>
  </rcc>
  <rcc rId="39879" sId="13">
    <oc r="N8">
      <f>IF(N$2&lt;TODAY(),VLOOKUP(N$2,'N:\Engenharia\Utilidades\Compartilhado\09- Indices\09 - Energia e Fluido\[05-E&amp;F Áreas.xlsb]Utilidades'!$A:$S,12,0)+VLOOKUP(N$2,'N:\Engenharia\Utilidades\Compartilhado\09- Indices\09 - Energia e Fluido\[04-E&amp;F Áreas.xlsb]Utilidades'!$A:$S,13,0),"")</f>
    </oc>
    <nc r="N8">
      <f>IF(N$2&lt;TODAY(),VLOOKUP(N$2,'N:\Engenharia\Utilidades\Compartilhado\09- Indices\09 - Energia e Fluido\[05-E&amp;F Áreas.xlsb]Utilidades'!$A:$S,12,0)+VLOOKUP(N$2,'N:\Engenharia\Utilidades\Compartilhado\09- Indices\09 - Energia e Fluido\[05-E&amp;F Áreas.xlsb]Utilidades'!$A:$S,13,0),"")</f>
    </nc>
  </rcc>
  <rcc rId="39880" sId="13">
    <oc r="O8">
      <f>IF(O$2&lt;TODAY(),VLOOKUP(O$2,'N:\Engenharia\Utilidades\Compartilhado\09- Indices\09 - Energia e Fluido\[05-E&amp;F Áreas.xlsb]Utilidades'!$A:$S,12,0)+VLOOKUP(O$2,'N:\Engenharia\Utilidades\Compartilhado\09- Indices\09 - Energia e Fluido\[04-E&amp;F Áreas.xlsb]Utilidades'!$A:$S,13,0),"")</f>
    </oc>
    <nc r="O8">
      <f>IF(O$2&lt;TODAY(),VLOOKUP(O$2,'N:\Engenharia\Utilidades\Compartilhado\09- Indices\09 - Energia e Fluido\[05-E&amp;F Áreas.xlsb]Utilidades'!$A:$S,12,0)+VLOOKUP(O$2,'N:\Engenharia\Utilidades\Compartilhado\09- Indices\09 - Energia e Fluido\[05-E&amp;F Áreas.xlsb]Utilidades'!$A:$S,13,0),"")</f>
    </nc>
  </rcc>
  <rcc rId="39881" sId="13">
    <oc r="P8">
      <f>IF(P$2&lt;TODAY(),VLOOKUP(P$2,'N:\Engenharia\Utilidades\Compartilhado\09- Indices\09 - Energia e Fluido\[05-E&amp;F Áreas.xlsb]Utilidades'!$A:$S,12,0)+VLOOKUP(P$2,'N:\Engenharia\Utilidades\Compartilhado\09- Indices\09 - Energia e Fluido\[04-E&amp;F Áreas.xlsb]Utilidades'!$A:$S,13,0),"")</f>
    </oc>
    <nc r="P8">
      <f>IF(P$2&lt;TODAY(),VLOOKUP(P$2,'N:\Engenharia\Utilidades\Compartilhado\09- Indices\09 - Energia e Fluido\[05-E&amp;F Áreas.xlsb]Utilidades'!$A:$S,12,0)+VLOOKUP(P$2,'N:\Engenharia\Utilidades\Compartilhado\09- Indices\09 - Energia e Fluido\[05-E&amp;F Áreas.xlsb]Utilidades'!$A:$S,13,0),"")</f>
    </nc>
  </rcc>
  <rcc rId="39882" sId="13">
    <oc r="Q8">
      <f>IF(Q$2&lt;TODAY(),VLOOKUP(Q$2,'N:\Engenharia\Utilidades\Compartilhado\09- Indices\09 - Energia e Fluido\[05-E&amp;F Áreas.xlsb]Utilidades'!$A:$S,12,0)+VLOOKUP(Q$2,'N:\Engenharia\Utilidades\Compartilhado\09- Indices\09 - Energia e Fluido\[04-E&amp;F Áreas.xlsb]Utilidades'!$A:$S,13,0),"")</f>
    </oc>
    <nc r="Q8">
      <f>IF(Q$2&lt;TODAY(),VLOOKUP(Q$2,'N:\Engenharia\Utilidades\Compartilhado\09- Indices\09 - Energia e Fluido\[05-E&amp;F Áreas.xlsb]Utilidades'!$A:$S,12,0)+VLOOKUP(Q$2,'N:\Engenharia\Utilidades\Compartilhado\09- Indices\09 - Energia e Fluido\[05-E&amp;F Áreas.xlsb]Utilidades'!$A:$S,13,0),"")</f>
    </nc>
  </rcc>
  <rcc rId="39883" sId="13">
    <oc r="R8">
      <f>IF(R$2&lt;TODAY(),VLOOKUP(R$2,'N:\Engenharia\Utilidades\Compartilhado\09- Indices\09 - Energia e Fluido\[05-E&amp;F Áreas.xlsb]Utilidades'!$A:$S,12,0)+VLOOKUP(R$2,'N:\Engenharia\Utilidades\Compartilhado\09- Indices\09 - Energia e Fluido\[04-E&amp;F Áreas.xlsb]Utilidades'!$A:$S,13,0),"")</f>
    </oc>
    <nc r="R8">
      <f>IF(R$2&lt;TODAY(),VLOOKUP(R$2,'N:\Engenharia\Utilidades\Compartilhado\09- Indices\09 - Energia e Fluido\[05-E&amp;F Áreas.xlsb]Utilidades'!$A:$S,12,0)+VLOOKUP(R$2,'N:\Engenharia\Utilidades\Compartilhado\09- Indices\09 - Energia e Fluido\[05-E&amp;F Áreas.xlsb]Utilidades'!$A:$S,13,0),"")</f>
    </nc>
  </rcc>
  <rcc rId="39884" sId="13">
    <oc r="S8">
      <f>IF(S$2&lt;TODAY(),VLOOKUP(S$2,'N:\Engenharia\Utilidades\Compartilhado\09- Indices\09 - Energia e Fluido\[05-E&amp;F Áreas.xlsb]Utilidades'!$A:$S,12,0)+VLOOKUP(S$2,'N:\Engenharia\Utilidades\Compartilhado\09- Indices\09 - Energia e Fluido\[04-E&amp;F Áreas.xlsb]Utilidades'!$A:$S,13,0),"")</f>
    </oc>
    <nc r="S8">
      <f>IF(S$2&lt;TODAY(),VLOOKUP(S$2,'N:\Engenharia\Utilidades\Compartilhado\09- Indices\09 - Energia e Fluido\[05-E&amp;F Áreas.xlsb]Utilidades'!$A:$S,12,0)+VLOOKUP(S$2,'N:\Engenharia\Utilidades\Compartilhado\09- Indices\09 - Energia e Fluido\[05-E&amp;F Áreas.xlsb]Utilidades'!$A:$S,13,0),"")</f>
    </nc>
  </rcc>
  <rcc rId="39885" sId="13">
    <oc r="T8">
      <f>IF(T$2&lt;TODAY(),VLOOKUP(T$2,'N:\Engenharia\Utilidades\Compartilhado\09- Indices\09 - Energia e Fluido\[05-E&amp;F Áreas.xlsb]Utilidades'!$A:$S,12,0)+VLOOKUP(T$2,'N:\Engenharia\Utilidades\Compartilhado\09- Indices\09 - Energia e Fluido\[04-E&amp;F Áreas.xlsb]Utilidades'!$A:$S,13,0),"")</f>
    </oc>
    <nc r="T8">
      <f>IF(T$2&lt;TODAY(),VLOOKUP(T$2,'N:\Engenharia\Utilidades\Compartilhado\09- Indices\09 - Energia e Fluido\[05-E&amp;F Áreas.xlsb]Utilidades'!$A:$S,12,0)+VLOOKUP(T$2,'N:\Engenharia\Utilidades\Compartilhado\09- Indices\09 - Energia e Fluido\[05-E&amp;F Áreas.xlsb]Utilidades'!$A:$S,13,0),"")</f>
    </nc>
  </rcc>
  <rcc rId="39886" sId="13">
    <oc r="U8">
      <f>IF(U$2&lt;TODAY(),VLOOKUP(U$2,'N:\Engenharia\Utilidades\Compartilhado\09- Indices\09 - Energia e Fluido\[05-E&amp;F Áreas.xlsb]Utilidades'!$A:$S,12,0)+VLOOKUP(U$2,'N:\Engenharia\Utilidades\Compartilhado\09- Indices\09 - Energia e Fluido\[04-E&amp;F Áreas.xlsb]Utilidades'!$A:$S,13,0),"")</f>
    </oc>
    <nc r="U8">
      <f>IF(U$2&lt;TODAY(),VLOOKUP(U$2,'N:\Engenharia\Utilidades\Compartilhado\09- Indices\09 - Energia e Fluido\[05-E&amp;F Áreas.xlsb]Utilidades'!$A:$S,12,0)+VLOOKUP(U$2,'N:\Engenharia\Utilidades\Compartilhado\09- Indices\09 - Energia e Fluido\[05-E&amp;F Áreas.xlsb]Utilidades'!$A:$S,13,0),"")</f>
    </nc>
  </rcc>
  <rcc rId="39887" sId="13">
    <oc r="V8">
      <f>IF(V$2&lt;TODAY(),VLOOKUP(V$2,'N:\Engenharia\Utilidades\Compartilhado\09- Indices\09 - Energia e Fluido\[05-E&amp;F Áreas.xlsb]Utilidades'!$A:$S,12,0)+VLOOKUP(V$2,'N:\Engenharia\Utilidades\Compartilhado\09- Indices\09 - Energia e Fluido\[04-E&amp;F Áreas.xlsb]Utilidades'!$A:$S,13,0),"")</f>
    </oc>
    <nc r="V8">
      <f>IF(V$2&lt;TODAY(),VLOOKUP(V$2,'N:\Engenharia\Utilidades\Compartilhado\09- Indices\09 - Energia e Fluido\[05-E&amp;F Áreas.xlsb]Utilidades'!$A:$S,12,0)+VLOOKUP(V$2,'N:\Engenharia\Utilidades\Compartilhado\09- Indices\09 - Energia e Fluido\[05-E&amp;F Áreas.xlsb]Utilidades'!$A:$S,13,0),"")</f>
    </nc>
  </rcc>
  <rcc rId="39888" sId="13">
    <oc r="W8">
      <f>IF(W$2&lt;TODAY(),VLOOKUP(W$2,'N:\Engenharia\Utilidades\Compartilhado\09- Indices\09 - Energia e Fluido\[05-E&amp;F Áreas.xlsb]Utilidades'!$A:$S,12,0)+VLOOKUP(W$2,'N:\Engenharia\Utilidades\Compartilhado\09- Indices\09 - Energia e Fluido\[04-E&amp;F Áreas.xlsb]Utilidades'!$A:$S,13,0),"")</f>
    </oc>
    <nc r="W8">
      <f>IF(W$2&lt;TODAY(),VLOOKUP(W$2,'N:\Engenharia\Utilidades\Compartilhado\09- Indices\09 - Energia e Fluido\[05-E&amp;F Áreas.xlsb]Utilidades'!$A:$S,12,0)+VLOOKUP(W$2,'N:\Engenharia\Utilidades\Compartilhado\09- Indices\09 - Energia e Fluido\[05-E&amp;F Áreas.xlsb]Utilidades'!$A:$S,13,0),"")</f>
    </nc>
  </rcc>
  <rcc rId="39889" sId="13">
    <oc r="X8">
      <f>IF(X$2&lt;TODAY(),VLOOKUP(X$2,'N:\Engenharia\Utilidades\Compartilhado\09- Indices\09 - Energia e Fluido\[05-E&amp;F Áreas.xlsb]Utilidades'!$A:$S,12,0)+VLOOKUP(X$2,'N:\Engenharia\Utilidades\Compartilhado\09- Indices\09 - Energia e Fluido\[04-E&amp;F Áreas.xlsb]Utilidades'!$A:$S,13,0),"")</f>
    </oc>
    <nc r="X8">
      <f>IF(X$2&lt;TODAY(),VLOOKUP(X$2,'N:\Engenharia\Utilidades\Compartilhado\09- Indices\09 - Energia e Fluido\[05-E&amp;F Áreas.xlsb]Utilidades'!$A:$S,12,0)+VLOOKUP(X$2,'N:\Engenharia\Utilidades\Compartilhado\09- Indices\09 - Energia e Fluido\[05-E&amp;F Áreas.xlsb]Utilidades'!$A:$S,13,0),"")</f>
    </nc>
  </rcc>
  <rcc rId="39890" sId="13">
    <oc r="Y8">
      <f>IF(Y$2&lt;TODAY(),VLOOKUP(Y$2,'N:\Engenharia\Utilidades\Compartilhado\09- Indices\09 - Energia e Fluido\[05-E&amp;F Áreas.xlsb]Utilidades'!$A:$S,12,0)+VLOOKUP(Y$2,'N:\Engenharia\Utilidades\Compartilhado\09- Indices\09 - Energia e Fluido\[04-E&amp;F Áreas.xlsb]Utilidades'!$A:$S,13,0),"")</f>
    </oc>
    <nc r="Y8">
      <f>IF(Y$2&lt;TODAY(),VLOOKUP(Y$2,'N:\Engenharia\Utilidades\Compartilhado\09- Indices\09 - Energia e Fluido\[05-E&amp;F Áreas.xlsb]Utilidades'!$A:$S,12,0)+VLOOKUP(Y$2,'N:\Engenharia\Utilidades\Compartilhado\09- Indices\09 - Energia e Fluido\[05-E&amp;F Áreas.xlsb]Utilidades'!$A:$S,13,0),"")</f>
    </nc>
  </rcc>
  <rcc rId="39891" sId="13">
    <oc r="Z8">
      <f>IF(Z$2&lt;TODAY(),VLOOKUP(Z$2,'N:\Engenharia\Utilidades\Compartilhado\09- Indices\09 - Energia e Fluido\[05-E&amp;F Áreas.xlsb]Utilidades'!$A:$S,12,0)+VLOOKUP(Z$2,'N:\Engenharia\Utilidades\Compartilhado\09- Indices\09 - Energia e Fluido\[04-E&amp;F Áreas.xlsb]Utilidades'!$A:$S,13,0),"")</f>
    </oc>
    <nc r="Z8">
      <f>IF(Z$2&lt;TODAY(),VLOOKUP(Z$2,'N:\Engenharia\Utilidades\Compartilhado\09- Indices\09 - Energia e Fluido\[05-E&amp;F Áreas.xlsb]Utilidades'!$A:$S,12,0)+VLOOKUP(Z$2,'N:\Engenharia\Utilidades\Compartilhado\09- Indices\09 - Energia e Fluido\[05-E&amp;F Áreas.xlsb]Utilidades'!$A:$S,13,0),"")</f>
    </nc>
  </rcc>
  <rcc rId="39892" sId="13">
    <oc r="AA8">
      <f>IF(AA$2&lt;TODAY(),VLOOKUP(AA$2,'N:\Engenharia\Utilidades\Compartilhado\09- Indices\09 - Energia e Fluido\[05-E&amp;F Áreas.xlsb]Utilidades'!$A:$S,12,0)+VLOOKUP(AA$2,'N:\Engenharia\Utilidades\Compartilhado\09- Indices\09 - Energia e Fluido\[04-E&amp;F Áreas.xlsb]Utilidades'!$A:$S,13,0),"")</f>
    </oc>
    <nc r="AA8">
      <f>IF(AA$2&lt;TODAY(),VLOOKUP(AA$2,'N:\Engenharia\Utilidades\Compartilhado\09- Indices\09 - Energia e Fluido\[05-E&amp;F Áreas.xlsb]Utilidades'!$A:$S,12,0)+VLOOKUP(AA$2,'N:\Engenharia\Utilidades\Compartilhado\09- Indices\09 - Energia e Fluido\[05-E&amp;F Áreas.xlsb]Utilidades'!$A:$S,13,0),"")</f>
    </nc>
  </rcc>
  <rcc rId="39893" sId="13">
    <oc r="AB8">
      <f>IF(AB$2&lt;TODAY(),VLOOKUP(AB$2,'N:\Engenharia\Utilidades\Compartilhado\09- Indices\09 - Energia e Fluido\[05-E&amp;F Áreas.xlsb]Utilidades'!$A:$S,12,0)+VLOOKUP(AB$2,'N:\Engenharia\Utilidades\Compartilhado\09- Indices\09 - Energia e Fluido\[04-E&amp;F Áreas.xlsb]Utilidades'!$A:$S,13,0),"")</f>
    </oc>
    <nc r="AB8">
      <f>IF(AB$2&lt;TODAY(),VLOOKUP(AB$2,'N:\Engenharia\Utilidades\Compartilhado\09- Indices\09 - Energia e Fluido\[05-E&amp;F Áreas.xlsb]Utilidades'!$A:$S,12,0)+VLOOKUP(AB$2,'N:\Engenharia\Utilidades\Compartilhado\09- Indices\09 - Energia e Fluido\[05-E&amp;F Áreas.xlsb]Utilidades'!$A:$S,13,0),"")</f>
    </nc>
  </rcc>
  <rcc rId="39894" sId="13">
    <oc r="AC8">
      <f>IF(AC$2&lt;TODAY(),VLOOKUP(AC$2,'N:\Engenharia\Utilidades\Compartilhado\09- Indices\09 - Energia e Fluido\[05-E&amp;F Áreas.xlsb]Utilidades'!$A:$S,12,0)+VLOOKUP(AC$2,'N:\Engenharia\Utilidades\Compartilhado\09- Indices\09 - Energia e Fluido\[04-E&amp;F Áreas.xlsb]Utilidades'!$A:$S,13,0),"")</f>
    </oc>
    <nc r="AC8">
      <f>IF(AC$2&lt;TODAY(),VLOOKUP(AC$2,'N:\Engenharia\Utilidades\Compartilhado\09- Indices\09 - Energia e Fluido\[05-E&amp;F Áreas.xlsb]Utilidades'!$A:$S,12,0)+VLOOKUP(AC$2,'N:\Engenharia\Utilidades\Compartilhado\09- Indices\09 - Energia e Fluido\[05-E&amp;F Áreas.xlsb]Utilidades'!$A:$S,13,0),"")</f>
    </nc>
  </rcc>
  <rcc rId="39895" sId="13">
    <oc r="AD8">
      <f>IF(AD$2&lt;TODAY(),VLOOKUP(AD$2,'N:\Engenharia\Utilidades\Compartilhado\09- Indices\09 - Energia e Fluido\[05-E&amp;F Áreas.xlsb]Utilidades'!$A:$S,12,0)+VLOOKUP(AD$2,'N:\Engenharia\Utilidades\Compartilhado\09- Indices\09 - Energia e Fluido\[04-E&amp;F Áreas.xlsb]Utilidades'!$A:$S,13,0),"")</f>
    </oc>
    <nc r="AD8">
      <f>IF(AD$2&lt;TODAY(),VLOOKUP(AD$2,'N:\Engenharia\Utilidades\Compartilhado\09- Indices\09 - Energia e Fluido\[05-E&amp;F Áreas.xlsb]Utilidades'!$A:$S,12,0)+VLOOKUP(AD$2,'N:\Engenharia\Utilidades\Compartilhado\09- Indices\09 - Energia e Fluido\[05-E&amp;F Áreas.xlsb]Utilidades'!$A:$S,13,0),"")</f>
    </nc>
  </rcc>
  <rcc rId="39896" sId="13">
    <oc r="AE8">
      <f>IF(AE$2&lt;TODAY(),VLOOKUP(AE$2,'N:\Engenharia\Utilidades\Compartilhado\09- Indices\09 - Energia e Fluido\[05-E&amp;F Áreas.xlsb]Utilidades'!$A:$S,12,0)+VLOOKUP(AE$2,'N:\Engenharia\Utilidades\Compartilhado\09- Indices\09 - Energia e Fluido\[04-E&amp;F Áreas.xlsb]Utilidades'!$A:$S,13,0),"")</f>
    </oc>
    <nc r="AE8">
      <f>IF(AE$2&lt;TODAY(),VLOOKUP(AE$2,'N:\Engenharia\Utilidades\Compartilhado\09- Indices\09 - Energia e Fluido\[05-E&amp;F Áreas.xlsb]Utilidades'!$A:$S,12,0)+VLOOKUP(AE$2,'N:\Engenharia\Utilidades\Compartilhado\09- Indices\09 - Energia e Fluido\[05-E&amp;F Áreas.xlsb]Utilidades'!$A:$S,13,0),"")</f>
    </nc>
  </rcc>
  <rcc rId="39897" sId="13">
    <oc r="AF8">
      <f>IF(AF$2&lt;TODAY(),VLOOKUP(AF$2,'N:\Engenharia\Utilidades\Compartilhado\09- Indices\09 - Energia e Fluido\[05-E&amp;F Áreas.xlsb]Utilidades'!$A:$S,12,0)+VLOOKUP(AF$2,'N:\Engenharia\Utilidades\Compartilhado\09- Indices\09 - Energia e Fluido\[04-E&amp;F Áreas.xlsb]Utilidades'!$A:$S,13,0),"")</f>
    </oc>
    <nc r="AF8">
      <f>IF(AF$2&lt;TODAY(),VLOOKUP(AF$2,'N:\Engenharia\Utilidades\Compartilhado\09- Indices\09 - Energia e Fluido\[05-E&amp;F Áreas.xlsb]Utilidades'!$A:$S,12,0)+VLOOKUP(AF$2,'N:\Engenharia\Utilidades\Compartilhado\09- Indices\09 - Energia e Fluido\[05-E&amp;F Áreas.xlsb]Utilidades'!$A:$S,13,0),"")</f>
    </nc>
  </rcc>
  <rcc rId="39898" sId="13">
    <oc r="AG8">
      <f>IF(AG$2&lt;TODAY(),VLOOKUP(AG$2,'N:\Engenharia\Utilidades\Compartilhado\09- Indices\09 - Energia e Fluido\[05-E&amp;F Áreas.xlsb]Utilidades'!$A:$S,12,0)+VLOOKUP(AG$2,'N:\Engenharia\Utilidades\Compartilhado\09- Indices\09 - Energia e Fluido\[04-E&amp;F Áreas.xlsb]Utilidades'!$A:$S,13,0),"")</f>
    </oc>
    <nc r="AG8">
      <f>IF(AG$2&lt;TODAY(),VLOOKUP(AG$2,'N:\Engenharia\Utilidades\Compartilhado\09- Indices\09 - Energia e Fluido\[05-E&amp;F Áreas.xlsb]Utilidades'!$A:$S,12,0)+VLOOKUP(AG$2,'N:\Engenharia\Utilidades\Compartilhado\09- Indices\09 - Energia e Fluido\[05-E&amp;F Áreas.xlsb]Utilidades'!$A:$S,13,0),"")</f>
    </nc>
  </rcc>
  <rcc rId="39899" sId="13">
    <oc r="AH8">
      <f>IF(AH$2&lt;TODAY(),VLOOKUP(AH$2,'N:\Engenharia\Utilidades\Compartilhado\09- Indices\09 - Energia e Fluido\[05-E&amp;F Áreas.xlsb]Utilidades'!$A:$S,12,0)+VLOOKUP(AH$2,'N:\Engenharia\Utilidades\Compartilhado\09- Indices\09 - Energia e Fluido\[04-E&amp;F Áreas.xlsb]Utilidades'!$A:$S,13,0),"")</f>
    </oc>
    <nc r="AH8">
      <f>IF(AH$2&lt;TODAY(),VLOOKUP(AH$2,'N:\Engenharia\Utilidades\Compartilhado\09- Indices\09 - Energia e Fluido\[05-E&amp;F Áreas.xlsb]Utilidades'!$A:$S,12,0)+VLOOKUP(AH$2,'N:\Engenharia\Utilidades\Compartilhado\09- Indices\09 - Energia e Fluido\[05-E&amp;F Áreas.xlsb]Utilidades'!$A:$S,13,0),"")</f>
    </nc>
  </rcc>
  <rcc rId="39900" sId="13">
    <oc r="AI8">
      <f>IF(AI$2&lt;TODAY(),VLOOKUP(AI$2,'N:\Engenharia\Utilidades\Compartilhado\09- Indices\09 - Energia e Fluido\[05-E&amp;F Áreas.xlsb]Utilidades'!$A:$S,12,0)+VLOOKUP(AI$2,'N:\Engenharia\Utilidades\Compartilhado\09- Indices\09 - Energia e Fluido\[04-E&amp;F Áreas.xlsb]Utilidades'!$A:$S,13,0),"")</f>
    </oc>
    <nc r="AI8">
      <f>IF(AI$2&lt;TODAY(),VLOOKUP(AI$2,'N:\Engenharia\Utilidades\Compartilhado\09- Indices\09 - Energia e Fluido\[05-E&amp;F Áreas.xlsb]Utilidades'!$A:$S,12,0)+VLOOKUP(AI$2,'N:\Engenharia\Utilidades\Compartilhado\09- Indices\09 - Energia e Fluido\[05-E&amp;F Áreas.xlsb]Utilidades'!$A:$S,13,0),""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16556" sId="10">
    <oc r="W18">
      <v>5</v>
    </oc>
    <nc r="W18">
      <v>6</v>
    </nc>
  </rcc>
  <rcc rId="16557" sId="10">
    <oc r="W19">
      <v>4</v>
    </oc>
    <nc r="W19">
      <v>3</v>
    </nc>
  </rcc>
  <rcc rId="16558" sId="10">
    <nc r="W20">
      <v>0</v>
    </nc>
  </rcc>
  <rcc rId="16559" sId="10">
    <nc r="V20">
      <v>0</v>
    </nc>
  </rcc>
  <rcc rId="16560" sId="3">
    <oc r="G19">
      <v>6990.2000000000007</v>
    </oc>
    <nc r="G19">
      <v>8395.7000000000007</v>
    </nc>
  </rcc>
  <rcc rId="16561" sId="3">
    <oc r="G20">
      <v>5601.9</v>
    </oc>
    <nc r="G20">
      <v>4196.3999999999996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fmt sheetId="5" sqref="B32" start="0" length="0">
    <dxf>
      <font>
        <b/>
        <sz val="9"/>
        <color auto="1"/>
        <name val="Arial"/>
        <scheme val="none"/>
      </font>
    </dxf>
  </rfmt>
  <rcc rId="37336" sId="5">
    <nc r="B32">
      <f>5466183+(8791633)</f>
    </nc>
  </rcc>
  <rcc rId="37337" sId="5">
    <nc r="D32">
      <f>46423862+(23972870)+1.8-40.07</f>
    </nc>
  </rcc>
  <rcc rId="37338" sId="5" numFmtId="4">
    <nc r="E32">
      <v>254884</v>
    </nc>
  </rcc>
  <rcc rId="37339" sId="5" odxf="1" s="1" dxf="1" numFmtId="4">
    <nc r="F32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37340" sId="5" numFmtId="4">
    <nc r="G32">
      <v>324179</v>
    </nc>
  </rcc>
  <rcc rId="37341" sId="5" numFmtId="4">
    <nc r="I32">
      <v>336939.9</v>
    </nc>
  </rcc>
  <rcc rId="37342" sId="5" odxf="1" dxf="1">
    <nc r="K32">
      <v>879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37343" sId="5" numFmtId="4">
    <nc r="M32">
      <v>3113717</v>
    </nc>
  </rcc>
  <rcc rId="37344" sId="5" odxf="1" dxf="1" numFmtId="4">
    <nc r="O32">
      <v>808469</v>
    </nc>
    <odxf>
      <font/>
    </odxf>
    <ndxf>
      <font/>
    </ndxf>
  </rcc>
  <rcc rId="37345" sId="5" numFmtId="4">
    <nc r="R32">
      <v>7695.9</v>
    </nc>
  </rcc>
  <rcc rId="37346" sId="5" numFmtId="4">
    <nc r="T32">
      <v>5448910</v>
    </nc>
  </rcc>
  <rcc rId="37347" sId="5" numFmtId="4">
    <nc r="V32">
      <v>12699669</v>
    </nc>
  </rcc>
  <rcc rId="37348" sId="5" numFmtId="4">
    <nc r="AF32">
      <v>19602.5</v>
    </nc>
  </rcc>
  <rcc rId="37349" sId="5" numFmtId="4">
    <nc r="AH32">
      <v>7377407</v>
    </nc>
  </rcc>
  <rcc rId="37350" sId="5" numFmtId="4">
    <nc r="AJ32">
      <v>3580685.2</v>
    </nc>
  </rcc>
  <rcc rId="37351" sId="5" numFmtId="4">
    <nc r="AM32">
      <v>1347.2</v>
    </nc>
  </rcc>
  <rcc rId="37352" sId="5" numFmtId="4">
    <nc r="AO32">
      <v>3638087</v>
    </nc>
  </rcc>
  <rcc rId="37353" sId="5" numFmtId="4">
    <nc r="AQ32">
      <v>1088158</v>
    </nc>
  </rcc>
  <rcc rId="37354" sId="5">
    <nc r="AY32">
      <v>9992786</v>
    </nc>
  </rcc>
  <rcc rId="37355" sId="5">
    <nc r="BA32">
      <v>4662293</v>
    </nc>
  </rcc>
  <rcc rId="37356" sId="5">
    <nc r="BE32">
      <v>9975409</v>
    </nc>
  </rcc>
  <rcc rId="37357" sId="5">
    <nc r="BK32">
      <v>37372493</v>
    </nc>
  </rcc>
  <rcc rId="37358" sId="5">
    <nc r="BQ32">
      <v>515384</v>
    </nc>
  </rcc>
  <rcc rId="37359" sId="5" numFmtId="4">
    <nc r="CE32">
      <v>8934786</v>
    </nc>
  </rcc>
  <rcc rId="37360" sId="5" numFmtId="4">
    <nc r="CG32">
      <v>8931786</v>
    </nc>
  </rcc>
  <rcc rId="37361" sId="5" numFmtId="4">
    <nc r="CH32">
      <v>508032</v>
    </nc>
  </rcc>
  <rcc rId="37362" sId="5" numFmtId="4">
    <nc r="CI32">
      <v>447341</v>
    </nc>
  </rcc>
  <rcc rId="37363" sId="5" numFmtId="4">
    <nc r="CJ32">
      <v>871595</v>
    </nc>
  </rcc>
  <rcc rId="37364" sId="5" numFmtId="4">
    <nc r="CL32">
      <v>1063163</v>
    </nc>
  </rcc>
  <rcc rId="37365" sId="5" numFmtId="4">
    <nc r="CN32">
      <v>825169</v>
    </nc>
  </rcc>
  <rcc rId="37366" sId="5" numFmtId="4">
    <nc r="CO32">
      <v>341062</v>
    </nc>
  </rcc>
  <rcc rId="37367" sId="5" numFmtId="4">
    <nc r="CP32">
      <v>356135</v>
    </nc>
  </rcc>
  <rcc rId="37368" sId="5" numFmtId="4">
    <nc r="CQ32">
      <v>375214</v>
    </nc>
  </rcc>
  <rcc rId="37369" sId="5">
    <nc r="CS32">
      <f>1000*(236031.24+103442+5242.2+12837.1)</f>
    </nc>
  </rcc>
  <rcc rId="37370" sId="5">
    <nc r="CV32">
      <f>466787630+1000*(62497.5+5405.9+11223.4)</f>
    </nc>
  </rcc>
  <rcc rId="37371" sId="5" numFmtId="4">
    <nc r="CY32">
      <v>3699.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0.xml><?xml version="1.0" encoding="utf-8"?>
<revisions xmlns="http://schemas.openxmlformats.org/spreadsheetml/2006/main" xmlns:r="http://schemas.openxmlformats.org/officeDocument/2006/relationships">
  <rcc rId="38242" sId="3">
    <oc r="BV33">
      <v>20000</v>
    </oc>
    <nc r="BV33">
      <f>20000-720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01.xml><?xml version="1.0" encoding="utf-8"?>
<revisions xmlns="http://schemas.openxmlformats.org/spreadsheetml/2006/main" xmlns:r="http://schemas.openxmlformats.org/officeDocument/2006/relationships">
  <rcc rId="34903" sId="9" numFmtId="4">
    <nc r="AV28">
      <v>419577</v>
    </nc>
  </rcc>
  <rcc rId="34904" sId="9" numFmtId="4">
    <nc r="AX28">
      <v>1687420.2</v>
    </nc>
  </rcc>
  <rcc rId="34905" sId="9" numFmtId="4">
    <nc r="AY28">
      <v>1109592.1000000001</v>
    </nc>
  </rcc>
  <rcc rId="34906" sId="9" numFmtId="4">
    <nc r="AZ28">
      <v>202421</v>
    </nc>
  </rcc>
  <rcc rId="34907" sId="9" numFmtId="34">
    <nc r="BF28">
      <v>342385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011.xml><?xml version="1.0" encoding="utf-8"?>
<revisions xmlns="http://schemas.openxmlformats.org/spreadsheetml/2006/main" xmlns:r="http://schemas.openxmlformats.org/officeDocument/2006/relationships">
  <rcc rId="34475" sId="9" numFmtId="4">
    <nc r="D27">
      <v>3742</v>
    </nc>
  </rcc>
  <rcc rId="34476" sId="9">
    <nc r="E27" t="inlineStr">
      <is>
        <t>0°1</t>
      </is>
    </nc>
  </rcc>
  <rcc rId="34477" sId="9" numFmtId="4">
    <nc r="F27">
      <v>0</v>
    </nc>
  </rcc>
  <rcc rId="34478" sId="9" numFmtId="4">
    <nc r="G27">
      <v>6785</v>
    </nc>
  </rcc>
  <rcc rId="34479" sId="9" numFmtId="4">
    <nc r="H27">
      <v>48</v>
    </nc>
  </rcc>
  <rcc rId="34480" sId="9" numFmtId="4">
    <nc r="I27">
      <v>1532</v>
    </nc>
  </rcc>
  <rcc rId="34481" sId="9" numFmtId="4">
    <nc r="J27">
      <v>190</v>
    </nc>
  </rcc>
  <rcc rId="34482" sId="9" numFmtId="4">
    <nc r="K27">
      <v>4952</v>
    </nc>
  </rcc>
  <rcc rId="34483" sId="9" numFmtId="4">
    <nc r="L27">
      <v>4941</v>
    </nc>
  </rcc>
  <rcc rId="34484" sId="9" numFmtId="4">
    <nc r="M27">
      <v>4416</v>
    </nc>
  </rcc>
  <rcc rId="34485" sId="9" numFmtId="4">
    <nc r="N27">
      <v>2214</v>
    </nc>
  </rcc>
  <rcc rId="34486" sId="9" numFmtId="4">
    <nc r="O27">
      <v>308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0111.xml><?xml version="1.0" encoding="utf-8"?>
<revisions xmlns="http://schemas.openxmlformats.org/spreadsheetml/2006/main" xmlns:r="http://schemas.openxmlformats.org/officeDocument/2006/relationships">
  <rcc rId="33640" sId="9" numFmtId="34">
    <nc r="BF25">
      <v>342384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01111.xml><?xml version="1.0" encoding="utf-8"?>
<revisions xmlns="http://schemas.openxmlformats.org/spreadsheetml/2006/main" xmlns:r="http://schemas.openxmlformats.org/officeDocument/2006/relationships">
  <rcc rId="31684" sId="9" numFmtId="4">
    <nc r="D21">
      <v>4458</v>
    </nc>
  </rcc>
  <rcc rId="31685" sId="9">
    <nc r="E21" t="inlineStr">
      <is>
        <t>0°1</t>
      </is>
    </nc>
  </rcc>
  <rcc rId="31686" sId="9" numFmtId="4">
    <nc r="F21">
      <v>0</v>
    </nc>
  </rcc>
  <rcc rId="31687" sId="9" numFmtId="4">
    <nc r="G21">
      <v>5780</v>
    </nc>
  </rcc>
  <rcc rId="31688" sId="9" numFmtId="4">
    <nc r="H21">
      <v>0</v>
    </nc>
  </rcc>
  <rcc rId="31689" sId="9" numFmtId="4">
    <nc r="I21">
      <v>957</v>
    </nc>
  </rcc>
  <rcc rId="31690" sId="9" numFmtId="4">
    <nc r="J21">
      <v>0</v>
    </nc>
  </rcc>
  <rcc rId="31691" sId="9" numFmtId="4">
    <nc r="K21">
      <v>6425</v>
    </nc>
  </rcc>
  <rcc rId="31692" sId="9" numFmtId="4">
    <nc r="L21">
      <v>6395</v>
    </nc>
  </rcc>
  <rcc rId="31693" sId="9" numFmtId="4">
    <nc r="M21">
      <v>3774</v>
    </nc>
  </rcc>
  <rcc rId="31694" sId="9" numFmtId="4">
    <nc r="N21">
      <v>2182</v>
    </nc>
  </rcc>
  <rcc rId="31695" sId="9" numFmtId="4">
    <nc r="O21">
      <v>321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011111.xml><?xml version="1.0" encoding="utf-8"?>
<revisions xmlns="http://schemas.openxmlformats.org/spreadsheetml/2006/main" xmlns:r="http://schemas.openxmlformats.org/officeDocument/2006/relationships">
  <rcc rId="30473" sId="5">
    <nc r="B18">
      <f>5466183+(8720351)</f>
    </nc>
  </rcc>
  <rcc rId="30474" sId="5">
    <nc r="D18">
      <f>46423862+(23523741)-3.3</f>
    </nc>
  </rcc>
  <rcc rId="30475" sId="5" numFmtId="4">
    <nc r="E18">
      <v>254884</v>
    </nc>
  </rcc>
  <rcc rId="30476" sId="5" numFmtId="4">
    <nc r="F18">
      <v>23301</v>
    </nc>
  </rcc>
  <rcc rId="30477" sId="5" numFmtId="4">
    <nc r="G18">
      <v>324179</v>
    </nc>
  </rcc>
  <rcc rId="30478" sId="5" numFmtId="4">
    <nc r="I18">
      <v>335638.1</v>
    </nc>
  </rcc>
  <rcc rId="30479" sId="5">
    <nc r="K18">
      <v>8792</v>
    </nc>
  </rcc>
  <rcc rId="30480" sId="5" numFmtId="4">
    <nc r="M18">
      <v>3113717</v>
    </nc>
  </rcc>
  <rcc rId="30481" sId="5" numFmtId="4">
    <nc r="O18">
      <v>808428.08</v>
    </nc>
  </rcc>
  <rcc rId="30482" sId="5" numFmtId="4">
    <nc r="R18">
      <v>3493.4</v>
    </nc>
  </rcc>
  <rcc rId="30483" sId="5" numFmtId="4">
    <nc r="T18">
      <v>5192196</v>
    </nc>
  </rcc>
  <rcc rId="30484" sId="5" numFmtId="4">
    <nc r="V18">
      <v>9522377</v>
    </nc>
  </rcc>
  <rcc rId="30485" sId="5" numFmtId="4">
    <nc r="AF18">
      <v>17567.099999999999</v>
    </nc>
  </rcc>
  <rcc rId="30486" sId="5" numFmtId="4">
    <nc r="AH18">
      <v>7255171</v>
    </nc>
  </rcc>
  <rcc rId="30487" sId="5" numFmtId="4">
    <nc r="AJ18">
      <v>3561207.2</v>
    </nc>
  </rcc>
  <rcc rId="30488" sId="5">
    <nc r="AY18">
      <v>9524579</v>
    </nc>
  </rcc>
  <rcc rId="30489" sId="5">
    <nc r="BA18">
      <v>203964</v>
    </nc>
  </rcc>
  <rcc rId="30490" sId="5">
    <nc r="BE18">
      <v>995075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0111111.xml><?xml version="1.0" encoding="utf-8"?>
<revisions xmlns="http://schemas.openxmlformats.org/spreadsheetml/2006/main" xmlns:r="http://schemas.openxmlformats.org/officeDocument/2006/relationships">
  <rcc rId="29331" sId="9" numFmtId="4">
    <nc r="B16">
      <v>177908</v>
    </nc>
  </rcc>
  <rcc rId="29332" sId="9">
    <nc r="C16">
      <v>2240.9</v>
    </nc>
  </rcc>
  <rcc rId="29333" sId="9" numFmtId="4">
    <nc r="D16">
      <v>3429</v>
    </nc>
  </rcc>
  <rcc rId="29334" sId="9">
    <nc r="E16" t="inlineStr">
      <is>
        <t>0°1</t>
      </is>
    </nc>
  </rcc>
  <rcc rId="29335" sId="9" numFmtId="4">
    <nc r="F16">
      <v>0</v>
    </nc>
  </rcc>
  <rcc rId="29336" sId="9" numFmtId="4">
    <nc r="G16">
      <v>5329</v>
    </nc>
  </rcc>
  <rcc rId="29337" sId="9" numFmtId="4">
    <nc r="H16">
      <v>0</v>
    </nc>
  </rcc>
  <rcc rId="29338" sId="9" numFmtId="4">
    <nc r="I16">
      <v>405</v>
    </nc>
  </rcc>
  <rcc rId="29339" sId="9" numFmtId="4">
    <nc r="J16">
      <v>0</v>
    </nc>
  </rcc>
  <rcc rId="29340" sId="9" numFmtId="4">
    <nc r="K16">
      <v>6460</v>
    </nc>
  </rcc>
  <rcc rId="29341" sId="9" numFmtId="4">
    <nc r="L16">
      <v>6038</v>
    </nc>
  </rcc>
  <rcc rId="29342" sId="9" numFmtId="4">
    <nc r="M16">
      <v>3671</v>
    </nc>
  </rcc>
  <rcc rId="29343" sId="9" numFmtId="4">
    <nc r="N16">
      <v>2372</v>
    </nc>
  </rcc>
  <rcc rId="29344" sId="9" numFmtId="4">
    <nc r="O16">
      <v>2406</v>
    </nc>
  </rcc>
  <rcc rId="29345" sId="9" numFmtId="34">
    <nc r="AM16">
      <v>23564832</v>
    </nc>
  </rcc>
  <rcc rId="29346" sId="9" numFmtId="34">
    <nc r="AO16">
      <v>4458046</v>
    </nc>
  </rcc>
  <rcc rId="29347" sId="9" numFmtId="34">
    <nc r="BF16">
      <v>342158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c rId="32852" sId="3" odxf="1" dxf="1">
    <nc r="G23">
      <v>14261.199999999999</v>
    </nc>
    <odxf>
      <numFmt numFmtId="2" formatCode="0.00"/>
    </odxf>
    <ndxf>
      <numFmt numFmtId="0" formatCode="General"/>
    </ndxf>
  </rcc>
  <rcc rId="32853" sId="3">
    <nc r="J23">
      <v>3600</v>
    </nc>
  </rcc>
  <rcc rId="32854" sId="3">
    <nc r="K23">
      <v>60800</v>
    </nc>
  </rcc>
  <rcc rId="32855" sId="3" numFmtId="34">
    <nc r="N23">
      <v>28500</v>
    </nc>
  </rcc>
  <rcc rId="32856" sId="3" numFmtId="34">
    <nc r="O23">
      <v>135200</v>
    </nc>
  </rcc>
  <rcc rId="32857" sId="3" numFmtId="34">
    <nc r="P23">
      <v>56500</v>
    </nc>
  </rcc>
  <rcc rId="32858" sId="3" numFmtId="34">
    <nc r="S23">
      <v>70</v>
    </nc>
  </rcc>
  <rcc rId="32859" sId="3" numFmtId="34">
    <nc r="T23">
      <v>2330</v>
    </nc>
  </rcc>
  <rcc rId="32860" sId="3" numFmtId="34">
    <nc r="W23">
      <v>26975100</v>
    </nc>
  </rcc>
  <rcc rId="32861" sId="3" numFmtId="34">
    <nc r="Z23">
      <v>62992350</v>
    </nc>
  </rcc>
  <rcc rId="32862" sId="3" numFmtId="34">
    <nc r="AC23">
      <v>6444920</v>
    </nc>
  </rcc>
  <rcc rId="32863" sId="3" numFmtId="34">
    <nc r="AF23">
      <v>6195170</v>
    </nc>
  </rcc>
  <rcc rId="32864" sId="3" numFmtId="34">
    <nc r="AI23">
      <v>13415140</v>
    </nc>
  </rcc>
  <rcc rId="32865" sId="3" numFmtId="34">
    <nc r="AL23">
      <v>5917345</v>
    </nc>
  </rcc>
  <rcc rId="32866" sId="3" numFmtId="34">
    <nc r="AO23">
      <v>14976100</v>
    </nc>
  </rcc>
  <rcc rId="32867" sId="3" numFmtId="34">
    <nc r="AR23">
      <v>11077</v>
    </nc>
  </rcc>
  <rcc rId="32868" sId="3" numFmtId="34">
    <nc r="AU23">
      <v>5357300</v>
    </nc>
  </rcc>
  <rcc rId="32869" sId="3" numFmtId="34">
    <nc r="AX23">
      <v>3125187</v>
    </nc>
  </rcc>
  <rcc rId="32870" sId="3" numFmtId="34">
    <nc r="BA23">
      <v>3081094.3</v>
    </nc>
  </rcc>
  <rcc rId="32871" sId="3" numFmtId="34">
    <nc r="BD23">
      <v>22682600</v>
    </nc>
  </rcc>
  <rcc rId="32872" sId="3" numFmtId="34">
    <nc r="BG23">
      <v>25597860</v>
    </nc>
  </rcc>
  <rcc rId="32873" sId="3" numFmtId="34">
    <nc r="BJ23">
      <v>2585680.6</v>
    </nc>
  </rcc>
  <rcc rId="32874" sId="3" numFmtId="34">
    <nc r="BM23">
      <v>6113908.0999999996</v>
    </nc>
  </rcc>
  <rcc rId="32875" sId="3" numFmtId="34">
    <nc r="BX23">
      <v>277715.0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211.xml><?xml version="1.0" encoding="utf-8"?>
<revisions xmlns="http://schemas.openxmlformats.org/spreadsheetml/2006/main" xmlns:r="http://schemas.openxmlformats.org/officeDocument/2006/relationships">
  <rcc rId="29800" sId="5">
    <oc r="C17">
      <f>IF(D17="","",D17+4095511)</f>
    </oc>
    <nc r="C17">
      <f>IF(D17="","",D17+4095511)</f>
    </nc>
  </rcc>
  <rcc rId="29801" sId="5" numFmtId="4">
    <nc r="E17">
      <v>254884</v>
    </nc>
  </rcc>
  <rcc rId="29802" sId="5" numFmtId="4">
    <nc r="F17">
      <v>23301</v>
    </nc>
  </rcc>
  <rcc rId="29803" sId="5" numFmtId="4">
    <nc r="G17">
      <v>324179</v>
    </nc>
  </rcc>
  <rcc rId="29804" sId="5">
    <nc r="B17">
      <f>5466183+(8715188)</f>
    </nc>
  </rcc>
  <rcc rId="29805" sId="5">
    <nc r="K17">
      <v>8792</v>
    </nc>
  </rcc>
  <rcc rId="29806" sId="5">
    <nc r="D17">
      <f>46423862+(23456876)</f>
    </nc>
  </rcc>
  <rcc rId="29807" sId="5" numFmtId="4">
    <nc r="I17">
      <v>335545.5</v>
    </nc>
  </rcc>
  <rcc rId="29808" sId="5" numFmtId="4">
    <nc r="M17">
      <v>3113717</v>
    </nc>
  </rcc>
  <rcc rId="29809" sId="5" numFmtId="4">
    <nc r="O17">
      <v>808428.08</v>
    </nc>
  </rcc>
  <rcc rId="29810" sId="5" numFmtId="4">
    <nc r="R17">
      <v>3234.9</v>
    </nc>
  </rcc>
  <rcc rId="29811" sId="5" numFmtId="4">
    <nc r="T17">
      <v>5181348</v>
    </nc>
  </rcc>
  <rcc rId="29812" sId="5" numFmtId="4">
    <nc r="V17">
      <v>9368864</v>
    </nc>
  </rcc>
  <rcc rId="29813" sId="5" odxf="1" s="1" dxf="1" numFmtId="4">
    <nc r="Y7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14" sId="5" odxf="1" dxf="1" numFmtId="4">
    <nc r="Y8">
      <v>99551.3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9815" sId="5" odxf="1" s="1" dxf="1" numFmtId="4">
    <nc r="Y9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16" sId="5" odxf="1" s="1" dxf="1" numFmtId="4">
    <nc r="Y10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17" sId="5" odxf="1" s="1" dxf="1" numFmtId="4">
    <nc r="Y11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18" sId="5" odxf="1" s="1" dxf="1" numFmtId="4">
    <nc r="Y12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19" sId="5" odxf="1" s="1" dxf="1" numFmtId="4">
    <nc r="Y13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20" sId="5" odxf="1" s="1" dxf="1" numFmtId="4">
    <nc r="Y14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21" sId="5" odxf="1" s="1" dxf="1" numFmtId="4">
    <nc r="Y15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22" sId="5" odxf="1" s="1" dxf="1" numFmtId="4">
    <nc r="Y16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23" sId="5" odxf="1" s="1" dxf="1" numFmtId="4">
    <nc r="Y17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24" sId="5" odxf="1" s="1" dxf="1" numFmtId="4">
    <nc r="Y18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25" sId="5" odxf="1" s="1" dxf="1" numFmtId="4">
    <nc r="Y19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26" sId="5" odxf="1" s="1" dxf="1" numFmtId="4">
    <nc r="Y20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27" sId="5" odxf="1" s="1" dxf="1" numFmtId="4">
    <nc r="Y21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28" sId="5" odxf="1" s="1" dxf="1" numFmtId="4">
    <nc r="Y22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29" sId="5" odxf="1" s="1" dxf="1" numFmtId="4">
    <nc r="Y23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30" sId="5" odxf="1" s="1" dxf="1" numFmtId="4">
    <nc r="Y24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31" sId="5" odxf="1" s="1" dxf="1" numFmtId="4">
    <nc r="Y25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32" sId="5" odxf="1" s="1" dxf="1" numFmtId="4">
    <nc r="Y26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33" sId="5" odxf="1" s="1" dxf="1" numFmtId="4">
    <nc r="Y27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34" sId="5" odxf="1" s="1" dxf="1" numFmtId="4">
    <nc r="Y28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35" sId="5" odxf="1" s="1" dxf="1" numFmtId="4">
    <nc r="Y29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36" sId="5" odxf="1" s="1" dxf="1" numFmtId="4">
    <nc r="Y30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37" sId="5" odxf="1" s="1" dxf="1" numFmtId="4">
    <nc r="Y31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38" sId="5" odxf="1" s="1" dxf="1" numFmtId="4">
    <nc r="Y32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39" sId="5" odxf="1" s="1" dxf="1" numFmtId="4">
    <nc r="Y33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40" sId="5" odxf="1" s="1" dxf="1" numFmtId="4">
    <nc r="Y34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41" sId="5" odxf="1" s="1" dxf="1" numFmtId="4">
    <nc r="Y35">
      <v>99551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42" sId="5" odxf="1" s="1" dxf="1" numFmtId="4">
    <nc r="AA7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43" sId="5" odxf="1" dxf="1" numFmtId="4">
    <nc r="AA8">
      <v>738188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9844" sId="5" odxf="1" s="1" dxf="1" numFmtId="4">
    <nc r="AA9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45" sId="5" odxf="1" s="1" dxf="1" numFmtId="4">
    <nc r="AA10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46" sId="5" odxf="1" s="1" dxf="1" numFmtId="4">
    <nc r="AA11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47" sId="5" odxf="1" s="1" dxf="1" numFmtId="4">
    <nc r="AA12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48" sId="5" odxf="1" s="1" dxf="1" numFmtId="4">
    <nc r="AA13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49" sId="5" odxf="1" s="1" dxf="1" numFmtId="4">
    <nc r="AA14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50" sId="5" odxf="1" s="1" dxf="1" numFmtId="4">
    <nc r="AA15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51" sId="5" odxf="1" s="1" dxf="1" numFmtId="4">
    <nc r="AA16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52" sId="5" odxf="1" s="1" dxf="1" numFmtId="4">
    <nc r="AA17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53" sId="5" odxf="1" s="1" dxf="1" numFmtId="4">
    <nc r="AA18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54" sId="5" odxf="1" s="1" dxf="1" numFmtId="4">
    <nc r="AA19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55" sId="5" odxf="1" s="1" dxf="1" numFmtId="4">
    <nc r="AA20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56" sId="5" odxf="1" s="1" dxf="1" numFmtId="4">
    <nc r="AA21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57" sId="5" odxf="1" s="1" dxf="1" numFmtId="4">
    <nc r="AA22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58" sId="5" odxf="1" s="1" dxf="1" numFmtId="4">
    <nc r="AA23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59" sId="5" odxf="1" s="1" dxf="1" numFmtId="4">
    <nc r="AA24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60" sId="5" odxf="1" s="1" dxf="1" numFmtId="4">
    <nc r="AA25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61" sId="5" odxf="1" s="1" dxf="1" numFmtId="4">
    <nc r="AA26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62" sId="5" odxf="1" s="1" dxf="1" numFmtId="4">
    <nc r="AA27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63" sId="5" odxf="1" s="1" dxf="1" numFmtId="4">
    <nc r="AA28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64" sId="5" odxf="1" s="1" dxf="1" numFmtId="4">
    <nc r="AA29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65" sId="5" odxf="1" s="1" dxf="1" numFmtId="4">
    <nc r="AA30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66" sId="5" odxf="1" s="1" dxf="1" numFmtId="4">
    <nc r="AA31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67" sId="5" odxf="1" s="1" dxf="1" numFmtId="4">
    <nc r="AA32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68" sId="5" odxf="1" s="1" dxf="1" numFmtId="4">
    <nc r="AA33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69" sId="5" odxf="1" s="1" dxf="1" numFmtId="4">
    <nc r="AA34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70" sId="5" odxf="1" s="1" dxf="1" numFmtId="4">
    <nc r="AA35">
      <v>73818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871" sId="5" numFmtId="4">
    <nc r="AF17">
      <v>17455.2</v>
    </nc>
  </rcc>
  <rcc rId="29872" sId="5" numFmtId="4">
    <nc r="AH17">
      <v>7250764</v>
    </nc>
  </rcc>
  <rcc rId="29873" sId="5" numFmtId="4">
    <nc r="AM17">
      <v>1155.5999999999999</v>
    </nc>
  </rcc>
  <rcc rId="29874" sId="5">
    <oc r="AN17">
      <f>IF(AM17="","",(AM17-AM16))</f>
    </oc>
    <nc r="AN17">
      <f>IF(AM17="","",(AM17-AM16))</f>
    </nc>
  </rcc>
  <rcc rId="29875" sId="5" numFmtId="4">
    <nc r="AO17">
      <v>3617874</v>
    </nc>
  </rcc>
  <rcc rId="29876" sId="5">
    <oc r="AP17">
      <f>IF(AO17="","",(AO17-AO16))</f>
    </oc>
    <nc r="AP17">
      <f>IF(AO17="","",(AO17-AO16))</f>
    </nc>
  </rcc>
  <rcc rId="29877" sId="5" numFmtId="4">
    <nc r="AQ17">
      <v>215247</v>
    </nc>
  </rcc>
  <rcc rId="29878" sId="5" numFmtId="4">
    <nc r="AM18">
      <v>1155.5999999999999</v>
    </nc>
  </rcc>
  <rcc rId="29879" sId="5">
    <oc r="AN18">
      <f>IF(AM18="","",(AM18-AM17))</f>
    </oc>
    <nc r="AN18">
      <f>IF(AM18="","",(AM18-AM17))</f>
    </nc>
  </rcc>
  <rcc rId="29880" sId="5" numFmtId="4">
    <nc r="AO18">
      <v>3617874</v>
    </nc>
  </rcc>
  <rcc rId="29881" sId="5">
    <oc r="AP18">
      <f>IF(AO18="","",(AO18-AO17))</f>
    </oc>
    <nc r="AP18">
      <f>IF(AO18="","",(AO18-AO17))</f>
    </nc>
  </rcc>
  <rcc rId="29882" sId="5" numFmtId="4">
    <nc r="AQ18">
      <v>215247</v>
    </nc>
  </rcc>
  <rcc rId="29883" sId="5" numFmtId="4">
    <nc r="AM19">
      <v>1155.5999999999999</v>
    </nc>
  </rcc>
  <rcc rId="29884" sId="5">
    <oc r="AN19">
      <f>IF(AM19="","",(AM19-AM18))</f>
    </oc>
    <nc r="AN19">
      <f>IF(AM19="","",(AM19-AM18))</f>
    </nc>
  </rcc>
  <rcc rId="29885" sId="5" numFmtId="4">
    <nc r="AO19">
      <v>3617874</v>
    </nc>
  </rcc>
  <rcc rId="29886" sId="5">
    <oc r="AP19">
      <f>IF(AO19="","",(AO19-AO18))</f>
    </oc>
    <nc r="AP19">
      <f>IF(AO19="","",(AO19-AO18))</f>
    </nc>
  </rcc>
  <rcc rId="29887" sId="5" numFmtId="4">
    <nc r="AQ19">
      <v>215247</v>
    </nc>
  </rcc>
  <rcc rId="29888" sId="5" numFmtId="4">
    <nc r="AM20">
      <v>1155.5999999999999</v>
    </nc>
  </rcc>
  <rcc rId="29889" sId="5">
    <oc r="AN20">
      <f>IF(AM20="","",(AM20-AM19))</f>
    </oc>
    <nc r="AN20">
      <f>IF(AM20="","",(AM20-AM19))</f>
    </nc>
  </rcc>
  <rcc rId="29890" sId="5" numFmtId="4">
    <nc r="AO20">
      <v>3617874</v>
    </nc>
  </rcc>
  <rcc rId="29891" sId="5">
    <oc r="AP20">
      <f>IF(AO20="","",(AO20-AO19))</f>
    </oc>
    <nc r="AP20">
      <f>IF(AO20="","",(AO20-AO19))</f>
    </nc>
  </rcc>
  <rcc rId="29892" sId="5" numFmtId="4">
    <nc r="AQ20">
      <v>215247</v>
    </nc>
  </rcc>
  <rcc rId="29893" sId="5" numFmtId="4">
    <nc r="AM21">
      <v>1155.5999999999999</v>
    </nc>
  </rcc>
  <rcc rId="29894" sId="5">
    <oc r="AN21">
      <f>IF(AM21="","",(AM21-AM20))</f>
    </oc>
    <nc r="AN21">
      <f>IF(AM21="","",(AM21-AM20))</f>
    </nc>
  </rcc>
  <rcc rId="29895" sId="5" numFmtId="4">
    <nc r="AO21">
      <v>3617874</v>
    </nc>
  </rcc>
  <rcc rId="29896" sId="5">
    <oc r="AP21">
      <f>IF(AO21="","",(AO21-AO20))</f>
    </oc>
    <nc r="AP21">
      <f>IF(AO21="","",(AO21-AO20))</f>
    </nc>
  </rcc>
  <rcc rId="29897" sId="5" numFmtId="4">
    <nc r="AQ21">
      <v>215247</v>
    </nc>
  </rcc>
  <rcc rId="29898" sId="5" numFmtId="4">
    <nc r="AM22">
      <v>1155.5999999999999</v>
    </nc>
  </rcc>
  <rcc rId="29899" sId="5">
    <oc r="AN22">
      <f>IF(AM22="","",(AM22-AM21))</f>
    </oc>
    <nc r="AN22">
      <f>IF(AM22="","",(AM22-AM21))</f>
    </nc>
  </rcc>
  <rcc rId="29900" sId="5" numFmtId="4">
    <nc r="AO22">
      <v>3617874</v>
    </nc>
  </rcc>
  <rcc rId="29901" sId="5">
    <oc r="AP22">
      <f>IF(AO22="","",(AO22-AO21))</f>
    </oc>
    <nc r="AP22">
      <f>IF(AO22="","",(AO22-AO21))</f>
    </nc>
  </rcc>
  <rcc rId="29902" sId="5" numFmtId="4">
    <nc r="AQ22">
      <v>215247</v>
    </nc>
  </rcc>
  <rcc rId="29903" sId="5" numFmtId="4">
    <nc r="AM23">
      <v>1155.5999999999999</v>
    </nc>
  </rcc>
  <rcc rId="29904" sId="5">
    <oc r="AN23">
      <f>IF(AM23="","",(AM23-AM22))</f>
    </oc>
    <nc r="AN23">
      <f>IF(AM23="","",(AM23-AM22))</f>
    </nc>
  </rcc>
  <rcc rId="29905" sId="5" numFmtId="4">
    <nc r="AO23">
      <v>3617874</v>
    </nc>
  </rcc>
  <rcc rId="29906" sId="5">
    <oc r="AP23">
      <f>IF(AO23="","",(AO23-AO22))</f>
    </oc>
    <nc r="AP23">
      <f>IF(AO23="","",(AO23-AO22))</f>
    </nc>
  </rcc>
  <rcc rId="29907" sId="5" numFmtId="4">
    <nc r="AQ23">
      <v>215247</v>
    </nc>
  </rcc>
  <rcc rId="29908" sId="5" numFmtId="4">
    <nc r="AM24">
      <v>1155.5999999999999</v>
    </nc>
  </rcc>
  <rcc rId="29909" sId="5">
    <oc r="AN24">
      <f>IF(AM24="","",(AM24-AM23))</f>
    </oc>
    <nc r="AN24">
      <f>IF(AM24="","",(AM24-AM23))</f>
    </nc>
  </rcc>
  <rcc rId="29910" sId="5" odxf="1" dxf="1" numFmtId="4">
    <nc r="AO24">
      <v>3617874</v>
    </nc>
    <odxf>
      <font/>
    </odxf>
    <ndxf>
      <font>
        <sz val="10"/>
        <color auto="1"/>
        <name val="Arial"/>
        <scheme val="none"/>
      </font>
    </ndxf>
  </rcc>
  <rcc rId="29911" sId="5">
    <oc r="AP24">
      <f>IF(AO24="","",(AO24-AO23))</f>
    </oc>
    <nc r="AP24">
      <f>IF(AO24="","",(AO24-AO23))</f>
    </nc>
  </rcc>
  <rcc rId="29912" sId="5" odxf="1" s="1" dxf="1" numFmtId="4">
    <nc r="AQ24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913" sId="5" numFmtId="4">
    <nc r="AM25">
      <v>1155.5999999999999</v>
    </nc>
  </rcc>
  <rcc rId="29914" sId="5">
    <oc r="AN25">
      <f>IF(AM25="","",(AM25-AM24))</f>
    </oc>
    <nc r="AN25">
      <f>IF(AM25="","",(AM25-AM24))</f>
    </nc>
  </rcc>
  <rcc rId="29915" sId="5" odxf="1" dxf="1" numFmtId="4">
    <nc r="AO25">
      <v>3617874</v>
    </nc>
    <odxf>
      <font/>
    </odxf>
    <ndxf>
      <font>
        <sz val="10"/>
        <color auto="1"/>
        <name val="Arial"/>
        <scheme val="none"/>
      </font>
    </ndxf>
  </rcc>
  <rcc rId="29916" sId="5">
    <oc r="AP25">
      <f>IF(AO25="","",(AO25-AO24))</f>
    </oc>
    <nc r="AP25">
      <f>IF(AO25="","",(AO25-AO24))</f>
    </nc>
  </rcc>
  <rcc rId="29917" sId="5" odxf="1" s="1" dxf="1" numFmtId="4">
    <nc r="AQ25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918" sId="5" numFmtId="4">
    <nc r="AM26">
      <v>1155.5999999999999</v>
    </nc>
  </rcc>
  <rcc rId="29919" sId="5">
    <oc r="AN26">
      <f>IF(AM26="","",(AM26-AM25))</f>
    </oc>
    <nc r="AN26">
      <f>IF(AM26="","",(AM26-AM25))</f>
    </nc>
  </rcc>
  <rcc rId="29920" sId="5" odxf="1" dxf="1" numFmtId="4">
    <nc r="AO26">
      <v>3617874</v>
    </nc>
    <odxf>
      <font/>
    </odxf>
    <ndxf>
      <font>
        <sz val="10"/>
        <color auto="1"/>
        <name val="Arial"/>
        <scheme val="none"/>
      </font>
    </ndxf>
  </rcc>
  <rcc rId="29921" sId="5">
    <oc r="AP26">
      <f>IF(AO26="","",(AO26-AO25))</f>
    </oc>
    <nc r="AP26">
      <f>IF(AO26="","",(AO26-AO25))</f>
    </nc>
  </rcc>
  <rcc rId="29922" sId="5" odxf="1" s="1" dxf="1" numFmtId="4">
    <nc r="AQ26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923" sId="5" numFmtId="4">
    <nc r="AM27">
      <v>1155.5999999999999</v>
    </nc>
  </rcc>
  <rcc rId="29924" sId="5">
    <oc r="AN27">
      <f>IF(AM27="","",(AM27-AM26))</f>
    </oc>
    <nc r="AN27">
      <f>IF(AM27="","",(AM27-AM26))</f>
    </nc>
  </rcc>
  <rcc rId="29925" sId="5" odxf="1" dxf="1" numFmtId="4">
    <nc r="AO27">
      <v>3617874</v>
    </nc>
    <odxf>
      <font/>
    </odxf>
    <ndxf>
      <font>
        <sz val="10"/>
        <color auto="1"/>
        <name val="Arial"/>
        <scheme val="none"/>
      </font>
    </ndxf>
  </rcc>
  <rcc rId="29926" sId="5">
    <oc r="AP27">
      <f>IF(AO27="","",(AO27-AO26))</f>
    </oc>
    <nc r="AP27">
      <f>IF(AO27="","",(AO27-AO26))</f>
    </nc>
  </rcc>
  <rcc rId="29927" sId="5" odxf="1" s="1" dxf="1" numFmtId="4">
    <nc r="AQ27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928" sId="5" numFmtId="4">
    <nc r="AM28">
      <v>1155.5999999999999</v>
    </nc>
  </rcc>
  <rcc rId="29929" sId="5">
    <oc r="AN28">
      <f>IF(AM28="","",(AM28-AM27))</f>
    </oc>
    <nc r="AN28">
      <f>IF(AM28="","",(AM28-AM27))</f>
    </nc>
  </rcc>
  <rcc rId="29930" sId="5" odxf="1" dxf="1" numFmtId="4">
    <nc r="AO28">
      <v>3617874</v>
    </nc>
    <odxf>
      <font/>
    </odxf>
    <ndxf>
      <font>
        <sz val="10"/>
        <color auto="1"/>
        <name val="Arial"/>
        <scheme val="none"/>
      </font>
    </ndxf>
  </rcc>
  <rcc rId="29931" sId="5">
    <oc r="AP28">
      <f>IF(AO28="","",(AO28-AO27))</f>
    </oc>
    <nc r="AP28">
      <f>IF(AO28="","",(AO28-AO27))</f>
    </nc>
  </rcc>
  <rcc rId="29932" sId="5" odxf="1" s="1" dxf="1" numFmtId="4">
    <nc r="AQ28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933" sId="5" numFmtId="4">
    <nc r="AM29">
      <v>1155.5999999999999</v>
    </nc>
  </rcc>
  <rcc rId="29934" sId="5">
    <oc r="AN29">
      <f>IF(AM29="","",(AM29-AM28))</f>
    </oc>
    <nc r="AN29">
      <f>IF(AM29="","",(AM29-AM28))</f>
    </nc>
  </rcc>
  <rcc rId="29935" sId="5" odxf="1" dxf="1" numFmtId="4">
    <nc r="AO29">
      <v>3617874</v>
    </nc>
    <odxf>
      <font/>
    </odxf>
    <ndxf>
      <font>
        <sz val="10"/>
        <color auto="1"/>
        <name val="Arial"/>
        <scheme val="none"/>
      </font>
    </ndxf>
  </rcc>
  <rcc rId="29936" sId="5">
    <oc r="AP29">
      <f>IF(AO29="","",(AO29-AO28))</f>
    </oc>
    <nc r="AP29">
      <f>IF(AO29="","",(AO29-AO28))</f>
    </nc>
  </rcc>
  <rcc rId="29937" sId="5" odxf="1" s="1" dxf="1" numFmtId="4">
    <nc r="AQ29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938" sId="5" numFmtId="4">
    <nc r="AM30">
      <v>1155.5999999999999</v>
    </nc>
  </rcc>
  <rcc rId="29939" sId="5">
    <oc r="AN30">
      <f>IF(AM30="","",(AM30-AM29))</f>
    </oc>
    <nc r="AN30">
      <f>IF(AM30="","",(AM30-AM29))</f>
    </nc>
  </rcc>
  <rcc rId="29940" sId="5" odxf="1" dxf="1" numFmtId="4">
    <nc r="AO30">
      <v>3617874</v>
    </nc>
    <odxf>
      <font/>
    </odxf>
    <ndxf>
      <font>
        <sz val="10"/>
        <color auto="1"/>
        <name val="Arial"/>
        <scheme val="none"/>
      </font>
    </ndxf>
  </rcc>
  <rcc rId="29941" sId="5">
    <nc r="AP30">
      <f>IF(AO30="","",(AO30-AO29))</f>
    </nc>
  </rcc>
  <rcc rId="29942" sId="5" odxf="1" s="1" dxf="1" numFmtId="4">
    <nc r="AQ30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943" sId="5" numFmtId="4">
    <nc r="AM31">
      <v>1155.5999999999999</v>
    </nc>
  </rcc>
  <rcc rId="29944" sId="5">
    <oc r="AN31">
      <f>IF(AM31="","",(AM31-AM30))</f>
    </oc>
    <nc r="AN31">
      <f>IF(AM31="","",(AM31-AM30))</f>
    </nc>
  </rcc>
  <rcc rId="29945" sId="5" odxf="1" dxf="1" numFmtId="4">
    <nc r="AO31">
      <v>3617874</v>
    </nc>
    <odxf>
      <font/>
    </odxf>
    <ndxf>
      <font>
        <sz val="10"/>
        <color auto="1"/>
        <name val="Arial"/>
        <scheme val="none"/>
      </font>
    </ndxf>
  </rcc>
  <rcc rId="29946" sId="5">
    <oc r="AP31">
      <f>IF(AO31="","",(AO31-AO30))</f>
    </oc>
    <nc r="AP31">
      <f>IF(AO31="","",(AO31-AO30))</f>
    </nc>
  </rcc>
  <rcc rId="29947" sId="5" odxf="1" s="1" dxf="1" numFmtId="4">
    <nc r="AQ31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948" sId="5" numFmtId="4">
    <nc r="AM32">
      <v>1155.5999999999999</v>
    </nc>
  </rcc>
  <rcc rId="29949" sId="5">
    <oc r="AN32">
      <f>IF(AM32="","",(AM32-AM31))</f>
    </oc>
    <nc r="AN32">
      <f>IF(AM32="","",(AM32-AM31))</f>
    </nc>
  </rcc>
  <rcc rId="29950" sId="5" odxf="1" dxf="1" numFmtId="4">
    <nc r="AO32">
      <v>3617874</v>
    </nc>
    <odxf>
      <font/>
    </odxf>
    <ndxf>
      <font>
        <sz val="10"/>
        <color auto="1"/>
        <name val="Arial"/>
        <scheme val="none"/>
      </font>
    </ndxf>
  </rcc>
  <rcc rId="29951" sId="5">
    <oc r="AP32">
      <f>IF(AO32="","",(AO32-AO31))</f>
    </oc>
    <nc r="AP32">
      <f>IF(AO32="","",(AO32-AO31))</f>
    </nc>
  </rcc>
  <rcc rId="29952" sId="5" odxf="1" s="1" dxf="1" numFmtId="4">
    <nc r="AQ32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953" sId="5" numFmtId="4">
    <nc r="AM33">
      <v>1155.5999999999999</v>
    </nc>
  </rcc>
  <rcc rId="29954" sId="5">
    <oc r="AN33">
      <f>IF(AM33="","",(AM33-AM32))</f>
    </oc>
    <nc r="AN33">
      <f>IF(AM33="","",(AM33-AM32))</f>
    </nc>
  </rcc>
  <rcc rId="29955" sId="5" odxf="1" dxf="1" numFmtId="4">
    <nc r="AO33">
      <v>3617874</v>
    </nc>
    <odxf>
      <font/>
    </odxf>
    <ndxf>
      <font>
        <sz val="10"/>
        <color auto="1"/>
        <name val="Arial"/>
        <scheme val="none"/>
      </font>
    </ndxf>
  </rcc>
  <rcc rId="29956" sId="5">
    <oc r="AP33">
      <f>IF(AO33="","",(AO33-AO32))</f>
    </oc>
    <nc r="AP33">
      <f>IF(AO33="","",(AO33-AO32))</f>
    </nc>
  </rcc>
  <rcc rId="29957" sId="5" odxf="1" s="1" dxf="1" numFmtId="4">
    <nc r="AQ33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958" sId="5" numFmtId="4">
    <nc r="AM34">
      <v>1155.5999999999999</v>
    </nc>
  </rcc>
  <rcc rId="29959" sId="5">
    <oc r="AN34">
      <f>IF(AM34="","",(AM34-AM33))</f>
    </oc>
    <nc r="AN34">
      <f>IF(AM34="","",(AM34-AM33))</f>
    </nc>
  </rcc>
  <rcc rId="29960" sId="5" odxf="1" dxf="1" numFmtId="4">
    <nc r="AO34">
      <v>3617874</v>
    </nc>
    <odxf>
      <font/>
    </odxf>
    <ndxf>
      <font>
        <sz val="10"/>
        <color auto="1"/>
        <name val="Arial"/>
        <scheme val="none"/>
      </font>
    </ndxf>
  </rcc>
  <rcc rId="29961" sId="5">
    <oc r="AP34">
      <f>IF(AO34="","",(AO34-AO33))</f>
    </oc>
    <nc r="AP34">
      <f>IF(AO34="","",(AO34-AO33))</f>
    </nc>
  </rcc>
  <rcc rId="29962" sId="5" odxf="1" s="1" dxf="1" numFmtId="4">
    <nc r="AQ34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963" sId="5" numFmtId="4">
    <nc r="AM35">
      <v>1155.5999999999999</v>
    </nc>
  </rcc>
  <rcc rId="29964" sId="5">
    <oc r="AN35">
      <f>IF(AM35="","",(AM35-AM34))</f>
    </oc>
    <nc r="AN35">
      <f>IF(AM35="","",(AM35-AM34))</f>
    </nc>
  </rcc>
  <rcc rId="29965" sId="5" odxf="1" dxf="1" numFmtId="4">
    <nc r="AO35">
      <v>3617874</v>
    </nc>
    <odxf>
      <font/>
    </odxf>
    <ndxf>
      <font>
        <sz val="10"/>
        <color auto="1"/>
        <name val="Arial"/>
        <scheme val="none"/>
      </font>
    </ndxf>
  </rcc>
  <rcc rId="29966" sId="5">
    <oc r="AP35">
      <f>IF(AO35="","",(AO35-AO34))</f>
    </oc>
    <nc r="AP35">
      <f>IF(AO35="","",(AO35-AO34))</f>
    </nc>
  </rcc>
  <rcc rId="29967" sId="5" odxf="1" s="1" dxf="1" numFmtId="4">
    <nc r="AQ35">
      <v>215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9968" sId="5" numFmtId="4">
    <nc r="AJ17">
      <v>3560067.2</v>
    </nc>
  </rcc>
  <rcc rId="29969" sId="5">
    <nc r="AY17">
      <v>9500050</v>
    </nc>
  </rcc>
  <rcc rId="29970" sId="5">
    <nc r="BA17">
      <v>190744</v>
    </nc>
  </rcc>
  <rcc rId="29971" sId="5">
    <nc r="BE17">
      <v>9950709</v>
    </nc>
  </rcc>
  <rcc rId="29972" sId="5">
    <nc r="BG17">
      <v>1238926</v>
    </nc>
  </rcc>
  <rcc rId="29973" sId="5">
    <nc r="BK17">
      <v>32403861</v>
    </nc>
  </rcc>
  <rcc rId="29974" sId="5">
    <nc r="BM17">
      <v>7817592</v>
    </nc>
  </rcc>
  <rcc rId="29975" sId="5">
    <nc r="BO17">
      <v>102996</v>
    </nc>
  </rcc>
  <rcc rId="29976" sId="5">
    <nc r="BQ17">
      <v>437145</v>
    </nc>
  </rcc>
  <rcc rId="29977" sId="5">
    <nc r="BS17">
      <v>258564</v>
    </nc>
  </rcc>
  <rcc rId="29978" sId="5" odxf="1" dxf="1">
    <nc r="BW17">
      <v>975350</v>
    </nc>
    <odxf>
      <font/>
      <border outline="0">
        <left/>
        <top/>
      </border>
    </odxf>
    <ndxf>
      <font/>
      <border outline="0">
        <left style="thin">
          <color indexed="64"/>
        </left>
        <top style="thin">
          <color indexed="64"/>
        </top>
      </border>
    </ndxf>
  </rcc>
  <rcc rId="29979" sId="5">
    <nc r="BU17" t="inlineStr">
      <is>
        <t>-</t>
      </is>
    </nc>
  </rcc>
  <rcc rId="29980" sId="5" numFmtId="4">
    <nc r="CE17">
      <v>8372569</v>
    </nc>
  </rcc>
  <rcc rId="29981" sId="5" numFmtId="4">
    <nc r="CL17">
      <v>9931837</v>
    </nc>
  </rcc>
  <rcc rId="29982" sId="5">
    <nc r="CS17">
      <f>1000*(236031.24+103442+5242.2+11101)</f>
    </nc>
  </rcc>
  <rcc rId="29983" sId="5">
    <nc r="CV17">
      <f>466787630+1000*(62497.5+5405.9+9266.7)</f>
    </nc>
  </rcc>
  <rcc rId="29984" sId="5" numFmtId="4">
    <nc r="CY17">
      <v>1092.0999999999999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2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2111111.xml><?xml version="1.0" encoding="utf-8"?>
<revisions xmlns="http://schemas.openxmlformats.org/spreadsheetml/2006/main" xmlns:r="http://schemas.openxmlformats.org/officeDocument/2006/relationships">
  <rcc rId="26101" sId="3">
    <nc r="F8">
      <v>13631.699999999999</v>
    </nc>
  </rcc>
  <rcc rId="26102" sId="3">
    <nc r="G8">
      <v>0</v>
    </nc>
  </rcc>
  <rcc rId="26103" sId="3">
    <nc r="J8">
      <v>44690</v>
    </nc>
  </rcc>
  <rcc rId="26104" sId="3">
    <nc r="K8">
      <v>0</v>
    </nc>
  </rcc>
  <rcc rId="26105" sId="3" numFmtId="34">
    <nc r="N8">
      <v>280</v>
    </nc>
  </rcc>
  <rcc rId="26106" sId="3" numFmtId="34">
    <nc r="O8">
      <v>130730</v>
    </nc>
  </rcc>
  <rcc rId="26107" sId="3" numFmtId="34">
    <nc r="P8">
      <v>25350</v>
    </nc>
  </rcc>
  <rcc rId="26108" sId="3" numFmtId="34">
    <nc r="S8">
      <v>490</v>
    </nc>
  </rcc>
  <rcc rId="26109" sId="3" numFmtId="34">
    <nc r="T8">
      <v>1370</v>
    </nc>
  </rcc>
  <rcc rId="26110" sId="3" numFmtId="34">
    <nc r="W8">
      <v>26975010</v>
    </nc>
  </rcc>
  <rcc rId="26111" sId="3" numFmtId="34">
    <nc r="Z8">
      <v>65209640</v>
    </nc>
  </rcc>
  <rcc rId="26112" sId="3" numFmtId="34">
    <nc r="AC8">
      <v>6334769</v>
    </nc>
  </rcc>
  <rcc rId="26113" sId="3" numFmtId="34">
    <nc r="AF8">
      <v>6165630</v>
    </nc>
  </rcc>
  <rcc rId="26114" sId="3" numFmtId="34">
    <nc r="AI8">
      <v>13375200</v>
    </nc>
  </rcc>
  <rcc rId="26115" sId="3" numFmtId="34">
    <nc r="AL8">
      <v>5828948</v>
    </nc>
  </rcc>
  <rcc rId="26116" sId="3" numFmtId="34">
    <nc r="AO8">
      <v>14853900</v>
    </nc>
  </rcc>
  <rcc rId="26117" sId="3" numFmtId="34">
    <nc r="AR8">
      <v>4897</v>
    </nc>
  </rcc>
  <rcc rId="26118" sId="3" numFmtId="34">
    <nc r="AU8">
      <v>5347710</v>
    </nc>
  </rcc>
  <rcc rId="26119" sId="3" numFmtId="34">
    <nc r="AX8">
      <v>3117688</v>
    </nc>
  </rcc>
  <rcc rId="26120" sId="3" numFmtId="34">
    <nc r="BA8">
      <v>3057307.8</v>
    </nc>
  </rcc>
  <rcc rId="26121" sId="3" numFmtId="34">
    <nc r="BD8">
      <v>22637800</v>
    </nc>
  </rcc>
  <rcc rId="26122" sId="3" numFmtId="34">
    <nc r="BG8">
      <v>25451350</v>
    </nc>
  </rcc>
  <rcc rId="26123" sId="3" numFmtId="34">
    <nc r="BJ8">
      <v>2559865.1</v>
    </nc>
  </rcc>
  <rcc rId="26124" sId="3" numFmtId="34">
    <nc r="BM8">
      <v>6039584.5999999996</v>
    </nc>
  </rcc>
  <rcc rId="26125" sId="3" numFmtId="34">
    <nc r="BX8">
      <v>298460.0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21111111.xml><?xml version="1.0" encoding="utf-8"?>
<revisions xmlns="http://schemas.openxmlformats.org/spreadsheetml/2006/main" xmlns:r="http://schemas.openxmlformats.org/officeDocument/2006/relationships">
  <rcc rId="25968" sId="5">
    <oc r="D8">
      <f>46423862+(23284961)+9.93</f>
    </oc>
    <nc r="D8">
      <f>46423862+(23284961)+8.89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211111111.xml><?xml version="1.0" encoding="utf-8"?>
<revisions xmlns="http://schemas.openxmlformats.org/spreadsheetml/2006/main" xmlns:r="http://schemas.openxmlformats.org/officeDocument/2006/relationships">
  <rcc rId="4231" sId="3">
    <nc r="J23">
      <v>10570</v>
    </nc>
  </rcc>
  <rcc rId="4232" sId="3">
    <nc r="K23">
      <v>48550</v>
    </nc>
  </rcc>
  <rfmt sheetId="3" sqref="S23" start="0" length="0">
    <dxf/>
  </rfmt>
  <rcc rId="4233" sId="3" numFmtId="34">
    <nc r="T23">
      <v>2390</v>
    </nc>
  </rcc>
  <rcc rId="4234" sId="3" numFmtId="34">
    <nc r="S23">
      <v>60</v>
    </nc>
  </rcc>
  <rfmt sheetId="3" sqref="N23" start="0" length="0">
    <dxf/>
  </rfmt>
  <rcc rId="4235" sId="3" numFmtId="34">
    <nc r="N23">
      <v>54600</v>
    </nc>
  </rcc>
  <rcc rId="4236" sId="3" numFmtId="34">
    <nc r="O23">
      <v>107760</v>
    </nc>
  </rcc>
  <rcc rId="4237" sId="3" numFmtId="34">
    <nc r="P23">
      <v>18500</v>
    </nc>
  </rcc>
  <rcc rId="4238" sId="3" numFmtId="34">
    <nc r="W23">
      <v>26974960</v>
    </nc>
  </rcc>
  <rcc rId="4239" sId="3" numFmtId="34">
    <nc r="Z23">
      <v>64387640</v>
    </nc>
  </rcc>
  <rcc rId="4240" sId="3" numFmtId="34">
    <nc r="AC23">
      <v>6224807</v>
    </nc>
  </rcc>
  <rcc rId="4241" sId="3" numFmtId="34">
    <nc r="AF23">
      <v>6100060</v>
    </nc>
  </rcc>
  <rcc rId="4242" sId="3" numFmtId="34">
    <nc r="AI23">
      <v>13282900</v>
    </nc>
  </rcc>
  <rcc rId="4243" sId="3" numFmtId="34">
    <nc r="AL23">
      <v>5743832</v>
    </nc>
  </rcc>
  <rcc rId="4244" sId="3" numFmtId="34">
    <nc r="AO23">
      <v>14721000</v>
    </nc>
  </rcc>
  <rcc rId="4245" sId="3" numFmtId="34">
    <nc r="AR23">
      <v>4763</v>
    </nc>
  </rcc>
  <rcc rId="4246" sId="3" numFmtId="34">
    <nc r="AU23">
      <v>5341510</v>
    </nc>
  </rcc>
  <rcc rId="4247" sId="3" numFmtId="34">
    <nc r="AX23">
      <v>3083579</v>
    </nc>
  </rcc>
  <rcc rId="4248" sId="3" numFmtId="34">
    <nc r="BA23">
      <v>3026648</v>
    </nc>
  </rcc>
  <rcc rId="4249" sId="3" numFmtId="34">
    <nc r="BD23">
      <v>22547200</v>
    </nc>
  </rcc>
  <rcc rId="4250" sId="3" numFmtId="34">
    <nc r="BG23">
      <v>25290560</v>
    </nc>
  </rcc>
  <rcc rId="4251" sId="3" numFmtId="34">
    <nc r="BJ23">
      <v>2546193</v>
    </nc>
  </rcc>
  <rcc rId="4252" sId="3" numFmtId="34">
    <nc r="BM23">
      <v>5972302</v>
    </nc>
  </rcc>
  <rcc rId="4253" sId="3" numFmtId="34">
    <nc r="BX23">
      <v>297804.75</v>
    </nc>
  </rcc>
  <rcc rId="4254" sId="3" odxf="1" dxf="1" numFmtId="34">
    <nc r="BX19">
      <v>297801.63</v>
    </nc>
    <odxf/>
    <ndxf/>
  </rcc>
  <rcc rId="4255" sId="3" numFmtId="34">
    <nc r="BX20">
      <v>297801.63</v>
    </nc>
  </rcc>
  <rcv guid="{69C5DE0F-3532-4050-B5BC-AD1D8BE64659}" action="delete"/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01211112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01212.xml><?xml version="1.0" encoding="utf-8"?>
<revisions xmlns="http://schemas.openxmlformats.org/spreadsheetml/2006/main" xmlns:r="http://schemas.openxmlformats.org/officeDocument/2006/relationships">
  <rcc rId="26744" sId="9" numFmtId="4">
    <nc r="G10">
      <v>578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22.xml><?xml version="1.0" encoding="utf-8"?>
<revisions xmlns="http://schemas.openxmlformats.org/spreadsheetml/2006/main" xmlns:r="http://schemas.openxmlformats.org/officeDocument/2006/relationships">
  <rcc rId="26908" sId="13">
    <nc r="J36">
      <v>5.5</v>
    </nc>
  </rcc>
  <rcc rId="26909" sId="13">
    <nc r="J37">
      <v>30.1</v>
    </nc>
  </rcc>
  <rcc rId="26910" sId="13">
    <nc r="J38">
      <v>2.2999999999999998</v>
    </nc>
  </rcc>
  <rcc rId="26911" sId="13" numFmtId="4">
    <nc r="J39">
      <v>9.1</v>
    </nc>
  </rcc>
  <rcc rId="26912" sId="13" numFmtId="4">
    <nc r="J40">
      <v>3.2</v>
    </nc>
  </rcc>
  <rcc rId="26913" sId="13" numFmtId="4">
    <nc r="J41">
      <v>9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c rId="5194" sId="3">
    <nc r="J25">
      <v>3780</v>
    </nc>
  </rcc>
  <rcc rId="5195" sId="3">
    <nc r="K25">
      <v>28460</v>
    </nc>
  </rcc>
  <rcc rId="5196" sId="3" numFmtId="34">
    <nc r="N25">
      <v>53120</v>
    </nc>
  </rcc>
  <rcc rId="5197" sId="3" numFmtId="34">
    <nc r="O25">
      <v>111360</v>
    </nc>
  </rcc>
  <rcc rId="5198" sId="3" numFmtId="34">
    <nc r="P25">
      <v>17130</v>
    </nc>
  </rcc>
  <rcc rId="5199" sId="3" numFmtId="34">
    <nc r="S25">
      <v>170</v>
    </nc>
  </rcc>
  <rcc rId="5200" sId="3" numFmtId="34">
    <nc r="T25">
      <v>2730</v>
    </nc>
  </rcc>
  <rcc rId="5201" sId="3" numFmtId="34">
    <nc r="W25">
      <v>26974990</v>
    </nc>
  </rcc>
  <rcc rId="5202" sId="3" numFmtId="34">
    <nc r="Z25">
      <v>64484520</v>
    </nc>
  </rcc>
  <rcc rId="5203" sId="3" numFmtId="34">
    <nc r="AC25">
      <v>6236647</v>
    </nc>
  </rcc>
  <rcc rId="5204" sId="3" numFmtId="34">
    <nc r="AF25">
      <v>6105150</v>
    </nc>
  </rcc>
  <rcc rId="5205" sId="3" numFmtId="34">
    <nc r="AI25">
      <v>13288900</v>
    </nc>
  </rcc>
  <rcc rId="5206" sId="3" numFmtId="34">
    <nc r="AL25">
      <v>5750870</v>
    </nc>
  </rcc>
  <rcc rId="5207" sId="3" numFmtId="34">
    <nc r="AO25">
      <v>14743200</v>
    </nc>
  </rcc>
  <rcc rId="5208" sId="3" numFmtId="34">
    <nc r="AR25">
      <v>1</v>
    </nc>
  </rcc>
  <rcc rId="5209" sId="3" numFmtId="34">
    <nc r="AR24">
      <v>0</v>
    </nc>
  </rcc>
  <rcc rId="5210" sId="3" numFmtId="34">
    <oc r="AS24">
      <f>IF(AR24="",0,AR24-AR23)</f>
    </oc>
    <nc r="AS24">
      <v>0</v>
    </nc>
  </rcc>
  <rcc rId="5211" sId="3" numFmtId="34">
    <nc r="AU25">
      <v>5344640</v>
    </nc>
  </rcc>
  <rcc rId="5212" sId="3" odxf="1" dxf="1" numFmtId="34">
    <nc r="AX25">
      <v>3083578</v>
    </nc>
    <odxf/>
    <ndxf/>
  </rcc>
  <rcc rId="5213" sId="3" odxf="1" dxf="1" numFmtId="34">
    <nc r="BA25">
      <v>3030219</v>
    </nc>
    <odxf/>
    <ndxf/>
  </rcc>
  <rcc rId="5214" sId="3" numFmtId="34">
    <nc r="BD25">
      <v>22557600</v>
    </nc>
  </rcc>
  <rcc rId="5215" sId="3" numFmtId="34">
    <nc r="BG25">
      <v>25312140</v>
    </nc>
  </rcc>
  <rcc rId="5216" sId="3" numFmtId="34">
    <nc r="BJ25">
      <v>2548440</v>
    </nc>
  </rcc>
  <rcc rId="5217" sId="3" odxf="1" dxf="1" numFmtId="34">
    <nc r="BM25">
      <v>5972306</v>
    </nc>
    <odxf/>
    <ndxf/>
  </rcc>
  <rcc rId="5218" sId="3" numFmtId="34">
    <nc r="BX25">
      <v>297998.7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4.xml><?xml version="1.0" encoding="utf-8"?>
<revisions xmlns="http://schemas.openxmlformats.org/spreadsheetml/2006/main" xmlns:r="http://schemas.openxmlformats.org/officeDocument/2006/relationships">
  <rcc rId="25893" sId="5">
    <oc r="D8">
      <f>46423862+(23284961)+2.51</f>
    </oc>
    <nc r="D8">
      <f>46423862+(23284961)+6.88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4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c rId="13057" sId="3" numFmtId="34">
    <nc r="BM15">
      <v>5976661.0999999996</v>
    </nc>
  </rcc>
  <rdn rId="0" localSheetId="16" customView="1" name="Z_578ED6E0_673F_4363_B0DE_BB9175D881FB_.wvu.Rows" hidden="1" oldHidden="1">
    <oldFormula>'Farol CO2 (2)'!#REF!</oldFormula>
  </rdn>
  <rcv guid="{578ED6E0-673F-4363-B0DE-BB9175D881FB}" action="delete"/>
  <rdn rId="0" localSheetId="4" customView="1" name="Z_578ED6E0_673F_4363_B0DE_BB9175D881FB_.wvu.PrintArea" hidden="1" oldHidden="1">
    <formula>CO2_Ind!$AT$4:$BA$34</formula>
    <oldFormula>CO2_Ind!$AT$4:$BA$34</oldFormula>
  </rdn>
  <rdn rId="0" localSheetId="4" customView="1" name="Z_578ED6E0_673F_4363_B0DE_BB9175D881FB_.wvu.Rows" hidden="1" oldHidden="1">
    <formula>CO2_Ind!$3:$4</formula>
    <oldFormula>CO2_Ind!$3:$4</oldFormula>
  </rdn>
  <rdn rId="0" localSheetId="4" customView="1" name="Z_578ED6E0_673F_4363_B0DE_BB9175D881FB_.wvu.FilterData" hidden="1" oldHidden="1">
    <formula>CO2_Ind!$A$5:$BJ$39</formula>
    <oldFormula>CO2_Ind!$A$5:$BJ$39</oldFormula>
  </rdn>
  <rdn rId="0" localSheetId="8" customView="1" name="Z_578ED6E0_673F_4363_B0DE_BB9175D881FB_.wvu.Cols" hidden="1" oldHidden="1">
    <formula>EE_Ind!$B:$B,EE_Ind!$E:$J,EE_Ind!$L:$M,EE_Ind!$Y:$Y</formula>
    <oldFormula>EE_Ind!$B:$B,EE_Ind!$E:$J,EE_Ind!$L:$M,EE_Ind!$Y:$Y</oldFormula>
  </rdn>
  <rdn rId="0" localSheetId="10" customView="1" name="Z_578ED6E0_673F_4363_B0DE_BB9175D881FB_.wvu.Cols" hidden="1" oldHidden="1">
    <formula>'Prod. Líquida'!$Y:$AH</formula>
    <oldFormula>'Prod. Líquida'!$Y:$AH</oldFormula>
  </rdn>
  <rdn rId="0" localSheetId="13" customView="1" name="Z_578ED6E0_673F_4363_B0DE_BB9175D881FB_.wvu.Rows" hidden="1" oldHidden="1">
    <formula>'Reunião Diária'!$68:$68</formula>
    <oldFormula>'Reunião Diária'!$68:$68</oldFormula>
  </rdn>
  <rdn rId="0" localSheetId="14" customView="1" name="Z_578ED6E0_673F_4363_B0DE_BB9175D881FB_.wvu.Rows" hidden="1" oldHidden="1">
    <formula>'Farol Retorno de Condensado'!$4:$10</formula>
    <oldFormula>'Farol Retorno de Condensado'!$4:$10</oldFormula>
  </rdn>
  <rdn rId="0" localSheetId="18" customView="1" name="Z_578ED6E0_673F_4363_B0DE_BB9175D881FB_.wvu.Rows" hidden="1" oldHidden="1">
    <formula>'Mapa CO2'!$1:$18</formula>
    <oldFormula>'Mapa CO2'!$1:$18</oldFormula>
  </rdn>
  <rdn rId="0" localSheetId="23" customView="1" name="Z_578ED6E0_673F_4363_B0DE_BB9175D881FB_.wvu.FilterData" hidden="1" oldHidden="1">
    <formula>NC!$A$1:$AB$154</formula>
    <oldFormula>NC!$A$1:$AB$154</oldFormula>
  </rdn>
  <rdn rId="0" localSheetId="25" customView="1" name="Z_578ED6E0_673F_4363_B0DE_BB9175D881FB_.wvu.Cols" hidden="1" oldHidden="1">
    <formula>'Controle Avançado de Processo'!$B:$B</formula>
    <oldFormula>'Controle Avançado de Processo'!$B:$B</oldFormula>
  </rdn>
  <rcv guid="{578ED6E0-673F-4363-B0DE-BB9175D881FB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c rId="12581" sId="3" numFmtId="34">
    <oc r="AI10">
      <v>14799400</v>
    </oc>
    <nc r="AI10">
      <v>133281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c rId="12040" sId="3" numFmtId="34">
    <oc r="BT6">
      <v>19900</v>
    </oc>
    <nc r="BT6">
      <v>20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2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c rId="39602" sId="13" numFmtId="4">
    <oc r="D12">
      <v>0.44</v>
    </oc>
    <nc r="D12">
      <v>0.47</v>
    </nc>
  </rcc>
  <rcc rId="39603" sId="13" numFmtId="4">
    <nc r="AH12">
      <v>0.26</v>
    </nc>
  </rcc>
  <rcc rId="39604" sId="13" numFmtId="4">
    <nc r="AI12">
      <v>0.19</v>
    </nc>
  </rcc>
  <rcc rId="39605" sId="13" numFmtId="4">
    <nc r="AG12">
      <v>1.21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c rId="36834" sId="10" numFmtId="4">
    <oc r="H30">
      <v>5222.5600000000004</v>
    </oc>
    <nc r="H30">
      <v>5722.56</v>
    </nc>
  </rcc>
  <rcc rId="36835" sId="9" numFmtId="4">
    <nc r="B31">
      <v>203843</v>
    </nc>
  </rcc>
  <rcc rId="36836" sId="9">
    <nc r="C31">
      <v>1714.7</v>
    </nc>
  </rcc>
  <rcc rId="36837" sId="9" numFmtId="4">
    <nc r="AV31">
      <v>423467</v>
    </nc>
  </rcc>
  <rcc rId="36838" sId="9" numFmtId="4">
    <nc r="AX31">
      <v>1690564.3</v>
    </nc>
  </rcc>
  <rcc rId="36839" sId="9" numFmtId="4">
    <nc r="AY31">
      <v>1113324.3</v>
    </nc>
  </rcc>
  <rcc rId="36840" sId="9" numFmtId="4">
    <nc r="AZ31">
      <v>24602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311.xml><?xml version="1.0" encoding="utf-8"?>
<revisions xmlns="http://schemas.openxmlformats.org/spreadsheetml/2006/main" xmlns:r="http://schemas.openxmlformats.org/officeDocument/2006/relationships">
  <rcc rId="36381" sId="3">
    <nc r="F30">
      <v>11247.8</v>
    </nc>
  </rcc>
  <rcc rId="36382" sId="3" odxf="1" dxf="1">
    <nc r="G30">
      <v>10058.699999999999</v>
    </nc>
    <odxf>
      <numFmt numFmtId="2" formatCode="0.00"/>
    </odxf>
    <ndxf>
      <numFmt numFmtId="0" formatCode="General"/>
    </ndxf>
  </rcc>
  <rcc rId="36383" sId="3">
    <nc r="J30">
      <v>7870</v>
    </nc>
  </rcc>
  <rcc rId="36384" sId="3">
    <nc r="K30">
      <v>57930</v>
    </nc>
  </rcc>
  <rcc rId="36385" sId="3" numFmtId="34">
    <nc r="N30">
      <v>8100</v>
    </nc>
  </rcc>
  <rcc rId="36386" sId="3" numFmtId="34">
    <nc r="O30">
      <v>117900</v>
    </nc>
  </rcc>
  <rcc rId="36387" sId="3" numFmtId="34">
    <nc r="P30">
      <v>41200</v>
    </nc>
  </rcc>
  <rcc rId="36388" sId="3" numFmtId="34">
    <nc r="S30">
      <v>0</v>
    </nc>
  </rcc>
  <rcc rId="36389" sId="3" numFmtId="34">
    <nc r="T30">
      <v>2160</v>
    </nc>
  </rcc>
  <rcc rId="36390" sId="3" numFmtId="34">
    <nc r="W30">
      <v>26975100</v>
    </nc>
  </rcc>
  <rcc rId="36391" sId="3" numFmtId="34">
    <nc r="Z30">
      <v>63413070</v>
    </nc>
  </rcc>
  <rcc rId="36392" sId="3" numFmtId="34">
    <nc r="AC30">
      <v>6520553</v>
    </nc>
  </rcc>
  <rcc rId="36393" sId="3" numFmtId="34">
    <nc r="AF30">
      <v>6207880</v>
    </nc>
  </rcc>
  <rcc rId="36394" sId="3" numFmtId="34">
    <nc r="AI30">
      <v>13447300</v>
    </nc>
  </rcc>
  <rcc rId="36395" sId="3" numFmtId="34">
    <nc r="AL30">
      <v>5966876</v>
    </nc>
  </rcc>
  <rcc rId="36396" sId="3" numFmtId="34">
    <nc r="AO30">
      <v>15047100</v>
    </nc>
  </rcc>
  <rcc rId="36397" sId="3" numFmtId="34">
    <nc r="AR30">
      <v>13540</v>
    </nc>
  </rcc>
  <rcc rId="36398" sId="3" numFmtId="34">
    <nc r="AU30">
      <v>5370500</v>
    </nc>
  </rcc>
  <rcc rId="36399" sId="3" numFmtId="34">
    <nc r="AX30">
      <v>3125179</v>
    </nc>
  </rcc>
  <rcc rId="36400" sId="3" numFmtId="34">
    <nc r="BA30">
      <v>3087005.5</v>
    </nc>
  </rcc>
  <rcc rId="36401" sId="3" numFmtId="34">
    <nc r="BD30">
      <v>22757000</v>
    </nc>
  </rcc>
  <rcc rId="36402" sId="3" numFmtId="34">
    <nc r="BG30">
      <v>25680250</v>
    </nc>
  </rcc>
  <rcc rId="36403" sId="3" numFmtId="34">
    <nc r="BJ30">
      <v>2598893.5</v>
    </nc>
  </rcc>
  <rcc rId="36404" sId="3" numFmtId="34">
    <nc r="BM30">
      <v>6151430.5</v>
    </nc>
  </rcc>
  <rcc rId="36405" sId="3" numFmtId="34">
    <nc r="BX30">
      <v>27777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3111.xml><?xml version="1.0" encoding="utf-8"?>
<revisions xmlns="http://schemas.openxmlformats.org/spreadsheetml/2006/main" xmlns:r="http://schemas.openxmlformats.org/officeDocument/2006/relationships">
  <rcc rId="11727" sId="9" numFmtId="4">
    <nc r="D9">
      <v>0</v>
    </nc>
  </rcc>
  <rcc rId="11728" sId="9" odxf="1" s="1" dxf="1" numFmtId="4">
    <nc r="E9">
      <v>-3.5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1729" sId="9" numFmtId="4">
    <nc r="F9">
      <v>0</v>
    </nc>
  </rcc>
  <rcc rId="11730" sId="9" numFmtId="4">
    <nc r="H9">
      <v>0</v>
    </nc>
  </rcc>
  <rcc rId="11731" sId="9" numFmtId="4">
    <nc r="G9">
      <v>529</v>
    </nc>
  </rcc>
  <rcc rId="11732" sId="9" numFmtId="4">
    <nc r="I9">
      <v>0</v>
    </nc>
  </rcc>
  <rcc rId="11733" sId="9" numFmtId="4">
    <nc r="J9">
      <v>0</v>
    </nc>
  </rcc>
  <rcc rId="11734" sId="9" numFmtId="4">
    <nc r="K9">
      <v>1195</v>
    </nc>
  </rcc>
  <rcc rId="11735" sId="9" numFmtId="4">
    <nc r="L9">
      <v>0</v>
    </nc>
  </rcc>
  <rcc rId="11736" sId="9" numFmtId="4">
    <nc r="M9">
      <v>1731</v>
    </nc>
  </rcc>
  <rcc rId="11737" sId="9" numFmtId="4">
    <nc r="N9">
      <v>0</v>
    </nc>
  </rcc>
  <rcc rId="11738" sId="9" numFmtId="4">
    <nc r="O9">
      <v>0</v>
    </nc>
  </rcc>
  <rcc rId="11739" sId="9" odxf="1" dxf="1" numFmtId="34">
    <nc r="AM9">
      <v>13605137</v>
    </nc>
    <odxf/>
    <ndxf/>
  </rcc>
  <rcc rId="11740" sId="9" odxf="1" dxf="1" numFmtId="34">
    <nc r="AO9">
      <v>4229249</v>
    </nc>
    <odxf/>
    <ndxf/>
  </rcc>
  <rcc rId="11741" sId="9" numFmtId="4">
    <nc r="AQ9">
      <v>158779</v>
    </nc>
  </rcc>
  <rcc rId="11742" sId="9" numFmtId="4">
    <nc r="AR9">
      <v>4194304</v>
    </nc>
  </rcc>
  <rcc rId="11743" sId="9" numFmtId="4">
    <nc r="AV9">
      <v>384188</v>
    </nc>
  </rcc>
  <rcc rId="11744" sId="9" odxf="1" dxf="1" numFmtId="4">
    <nc r="AX9">
      <v>16566295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1745" sId="9" numFmtId="4">
    <nc r="AY9">
      <v>1067886.7</v>
    </nc>
  </rcc>
  <rcc rId="11746" sId="9" numFmtId="4">
    <nc r="AZ9">
      <v>619926</v>
    </nc>
  </rcc>
  <rcc rId="11747" sId="9" numFmtId="34">
    <nc r="BF9">
      <v>3421508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031111.xml><?xml version="1.0" encoding="utf-8"?>
<revisions xmlns="http://schemas.openxmlformats.org/spreadsheetml/2006/main" xmlns:r="http://schemas.openxmlformats.org/officeDocument/2006/relationships">
  <rcc rId="4885" sId="9" numFmtId="4">
    <nc r="E25">
      <v>-3.5</v>
    </nc>
  </rcc>
  <rcc rId="4886" sId="9" numFmtId="4">
    <nc r="D25">
      <v>4439</v>
    </nc>
  </rcc>
  <rcc rId="4887" sId="9" numFmtId="4">
    <nc r="F25">
      <v>0</v>
    </nc>
  </rcc>
  <rcc rId="4888" sId="9" numFmtId="4">
    <nc r="G25">
      <v>2279</v>
    </nc>
  </rcc>
  <rcc rId="4889" sId="9" numFmtId="4">
    <nc r="H25">
      <v>616</v>
    </nc>
  </rcc>
  <rcc rId="4890" sId="9" numFmtId="4">
    <nc r="I25">
      <v>1669</v>
    </nc>
  </rcc>
  <rcc rId="4891" sId="9" numFmtId="4">
    <nc r="J25">
      <v>0</v>
    </nc>
  </rcc>
  <rcc rId="4892" sId="9" numFmtId="4">
    <nc r="K25">
      <v>4844</v>
    </nc>
  </rcc>
  <rcc rId="4893" sId="9" numFmtId="4">
    <nc r="L25">
      <v>930</v>
    </nc>
  </rcc>
  <rcc rId="4894" sId="9" numFmtId="4">
    <nc r="M25">
      <v>623</v>
    </nc>
  </rcc>
  <rcc rId="4895" sId="9" numFmtId="4">
    <nc r="N25">
      <v>62</v>
    </nc>
  </rcc>
  <rcc rId="4896" sId="9" numFmtId="4">
    <nc r="O25">
      <v>131</v>
    </nc>
  </rcc>
  <rcc rId="4897" sId="9" numFmtId="34">
    <nc r="AM25">
      <v>8636988</v>
    </nc>
  </rcc>
  <rcc rId="4898" sId="9" numFmtId="34">
    <nc r="AO25">
      <v>4245950</v>
    </nc>
  </rcc>
  <rcc rId="4899" sId="9" numFmtId="4">
    <nc r="AQ25">
      <v>158779</v>
    </nc>
  </rcc>
  <rcc rId="4900" sId="9" numFmtId="4">
    <nc r="AR25">
      <v>4194304</v>
    </nc>
  </rcc>
  <rcc rId="4901" sId="9" numFmtId="4">
    <nc r="AV25">
      <v>370335</v>
    </nc>
  </rcc>
  <rcc rId="4902" sId="9" numFmtId="4">
    <nc r="AZ25">
      <v>408523</v>
    </nc>
  </rcc>
  <rcc rId="4903" sId="9" numFmtId="34">
    <nc r="BF25">
      <v>342127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32.xml><?xml version="1.0" encoding="utf-8"?>
<revisions xmlns="http://schemas.openxmlformats.org/spreadsheetml/2006/main" xmlns:r="http://schemas.openxmlformats.org/officeDocument/2006/relationships">
  <rcc rId="36320" sId="5">
    <oc r="D29">
      <f>46423862+(23859645)-30.63</f>
    </oc>
    <nc r="D29">
      <f>46423862+(23859645)-30.96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32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c rId="35910" sId="3" numFmtId="34">
    <nc r="BV29">
      <v>20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41.xml><?xml version="1.0" encoding="utf-8"?>
<revisions xmlns="http://schemas.openxmlformats.org/spreadsheetml/2006/main" xmlns:r="http://schemas.openxmlformats.org/officeDocument/2006/relationships">
  <rcc rId="35181" sId="10" numFmtId="4">
    <oc r="E27">
      <v>10414.267</v>
    </oc>
    <nc r="E27">
      <v>10780.99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411.xml><?xml version="1.0" encoding="utf-8"?>
<revisions xmlns="http://schemas.openxmlformats.org/spreadsheetml/2006/main" xmlns:r="http://schemas.openxmlformats.org/officeDocument/2006/relationships">
  <rcc rId="34693" sId="3" numFmtId="34">
    <nc r="T27">
      <v>16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4111.xml><?xml version="1.0" encoding="utf-8"?>
<revisions xmlns="http://schemas.openxmlformats.org/spreadsheetml/2006/main" xmlns:r="http://schemas.openxmlformats.org/officeDocument/2006/relationships">
  <rcc rId="33348" sId="13" numFmtId="4">
    <oc r="D12">
      <v>0.56999999999999995</v>
    </oc>
    <nc r="D12">
      <v>0.54</v>
    </nc>
  </rcc>
  <rcc rId="33349" sId="13" numFmtId="4">
    <nc r="X12">
      <v>7.0000000000000007E-2</v>
    </nc>
  </rcc>
  <rcc rId="33350" sId="3">
    <oc r="G23">
      <v>12830.399999999998</v>
    </oc>
    <nc r="G23">
      <v>12669.8</v>
    </nc>
  </rcc>
  <rcc rId="33351" sId="3">
    <oc r="F24">
      <v>11761.5</v>
    </oc>
    <nc r="F24">
      <v>10115.200000000001</v>
    </nc>
  </rcc>
  <rcc rId="33352" sId="3">
    <oc r="G24">
      <v>8532.1999999999989</v>
    </oc>
    <nc r="G24">
      <v>9959.6999999999989</v>
    </nc>
  </rcc>
  <rcc rId="33353" sId="10">
    <nc r="V23">
      <v>6</v>
    </nc>
  </rcc>
  <rcc rId="33354" sId="10">
    <nc r="W23">
      <v>7</v>
    </nc>
  </rcc>
  <rcc rId="33355" sId="10" numFmtId="4">
    <oc r="F23">
      <v>8154.4260000000004</v>
    </oc>
    <nc r="F23">
      <v>8154.4259999999995</v>
    </nc>
  </rcc>
  <rcc rId="33356" sId="3" numFmtId="34">
    <oc r="AL24">
      <v>5917345</v>
    </oc>
    <nc r="AL24">
      <v>5928176</v>
    </nc>
  </rcc>
  <rcc rId="33357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33358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33359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33360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33361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33362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33363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33364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33365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33366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33367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33368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33369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33370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33371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33372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33373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33374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33375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33376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33377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33378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33379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33380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33381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33382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33383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33384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33385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33386" sId="13">
    <o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c rId="33387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33388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33389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33390" sId="13">
    <o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nc>
  </rcc>
  <rcc rId="33391" sId="13">
    <o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nc>
  </rcc>
  <rcc rId="33392" sId="13">
    <o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nc>
  </rcc>
  <rcc rId="33393" sId="13">
    <o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nc>
  </rcc>
  <rcc rId="33394" sId="13">
    <o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nc>
  </rcc>
  <rcc rId="33395" sId="13">
    <o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nc>
  </rcc>
  <rcc rId="33396" sId="13">
    <o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nc>
  </rcc>
  <rcc rId="33397" sId="13">
    <o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nc>
  </rcc>
  <rcc rId="33398" sId="13">
    <o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nc>
  </rcc>
  <rcc rId="33399" sId="13">
    <o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nc>
  </rcc>
  <rcc rId="33400" sId="13">
    <o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nc>
  </rcc>
  <rcc rId="33401" sId="13">
    <o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nc>
  </rcc>
  <rcc rId="33402" sId="13">
    <o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nc>
  </rcc>
  <rcc rId="33403" sId="13">
    <o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nc>
  </rcc>
  <rcc rId="33404" sId="13">
    <o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nc>
  </rcc>
  <rcc rId="33405" sId="13">
    <o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nc>
  </rcc>
  <rcc rId="33406" sId="13">
    <o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nc>
  </rcc>
  <rcc rId="33407" sId="13">
    <o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nc>
  </rcc>
  <rcc rId="33408" sId="13">
    <o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nc>
  </rcc>
  <rcc rId="33409" sId="13">
    <o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nc>
  </rcc>
  <rcc rId="33410" sId="13">
    <o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nc>
  </rcc>
  <rcc rId="33411" sId="13">
    <o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nc>
  </rcc>
  <rcc rId="33412" sId="13">
    <o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nc>
  </rcc>
  <rcc rId="33413" sId="13">
    <o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nc>
  </rcc>
  <rcc rId="33414" sId="13">
    <o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nc>
  </rcc>
  <rcc rId="33415" sId="13">
    <o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nc>
  </rcc>
  <rcc rId="33416" sId="13">
    <o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04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411111.xml><?xml version="1.0" encoding="utf-8"?>
<revisions xmlns="http://schemas.openxmlformats.org/spreadsheetml/2006/main" xmlns:r="http://schemas.openxmlformats.org/officeDocument/2006/relationships"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10" xfDxf="1" sqref="M39" start="0" length="0">
    <dxf>
      <numFmt numFmtId="2" formatCode="0.00"/>
      <protection locked="0"/>
    </dxf>
  </rfmt>
  <rfmt sheetId="6" xfDxf="1" s="1" sqref="G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6" xfDxf="1" s="1" sqref="G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1589" sId="6">
    <oc r="G57">
      <v>35349.46</v>
    </oc>
    <nc r="G57">
      <v>35318.51</v>
    </nc>
  </rcc>
  <rcc rId="31590" sId="5">
    <oc r="D20">
      <f>46423862+(23581396)+6.96</f>
    </oc>
    <nc r="D20">
      <f>46423862+(23581396)+6.96-30.95</f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4111111.xml><?xml version="1.0" encoding="utf-8"?>
<revisions xmlns="http://schemas.openxmlformats.org/spreadsheetml/2006/main" xmlns:r="http://schemas.openxmlformats.org/officeDocument/2006/relationships">
  <rcc rId="5059" sId="5">
    <nc r="BE25">
      <v>8741521</v>
    </nc>
  </rcc>
  <rcc rId="5060" sId="5">
    <nc r="BK25">
      <v>20074845</v>
    </nc>
  </rcc>
  <rcc rId="5061" sId="5">
    <nc r="BA25">
      <v>147768</v>
    </nc>
  </rcc>
  <rcc rId="5062" sId="5">
    <nc r="AY25">
      <v>940826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c rId="5664" sId="13">
    <oc r="Z3">
      <f>IF(VLOOKUP(Z$2,'Prod. Líquida'!$A$3:$K$35,11,0)=0,"",VLOOKUP(Z$2,'Prod. Líquida'!$A$3:$K$35,11,0))</f>
    </oc>
    <nc r="Z3">
      <f>IF(VLOOKUP(Z$2,'Prod. Líquida'!$A$3:$K$35,11,0)=0,"",VLOOKUP(Z$2,'Prod. Líquida'!$A$3:$K$35,11,0))</f>
    </nc>
  </rcc>
  <rcc rId="5665" sId="13">
    <oc r="Z4">
      <f>IF(VLOOKUP(Z$2,'Prod. Líquida'!$A$3:$N$35,13,0)=0,"",VLOOKUP(Z$2,'Prod. Líquida'!$A$3:$N$35,13,0))</f>
    </oc>
    <nc r="Z4">
      <f>IF(VLOOKUP(Z$2,'Prod. Líquida'!$A$3:$N$35,13,0)=0,"",VLOOKUP(Z$2,'Prod. Líquida'!$A$3:$N$35,13,0))</f>
    </nc>
  </rcc>
  <rcc rId="5666" sId="10" numFmtId="4">
    <nc r="J19">
      <v>136.27000000000001</v>
    </nc>
  </rcc>
  <rcc rId="5667" sId="10" numFmtId="4">
    <oc r="J20">
      <v>4.4349999999999996</v>
    </oc>
    <nc r="J20">
      <v>272.48</v>
    </nc>
  </rcc>
  <rcmt sheetId="10" cell="J3" guid="{3A655DF3-10C6-45C8-B77F-D3A433081D57}" author="99754282" oldLength="63" newLength="10"/>
  <rdn rId="0" localSheetId="4" customView="1" name="Z_185BECEE_ECBA_42CA_8703_68D2F62C1002_.wvu.PrintArea" hidden="1" oldHidden="1">
    <formula>CO2_Ind!$AT$4:$BA$34</formula>
  </rdn>
  <rdn rId="0" localSheetId="4" customView="1" name="Z_185BECEE_ECBA_42CA_8703_68D2F62C1002_.wvu.FilterData" hidden="1" oldHidden="1">
    <formula>CO2_Ind!$A$5:$BJ$39</formula>
  </rdn>
  <rdn rId="0" localSheetId="5" customView="1" name="Z_185BECEE_ECBA_42CA_8703_68D2F62C1002_.wvu.Rows" hidden="1" oldHidden="1">
    <formula>GN_Dados!$1:$2</formula>
  </rdn>
  <rdn rId="0" localSheetId="5" customView="1" name="Z_185BECEE_ECBA_42CA_8703_68D2F62C1002_.wvu.Cols" hidden="1" oldHidden="1">
    <formula>GN_Dados!$X:$X,GN_Dados!$AU:$AX,GN_Dados!$CU:$CU</formula>
  </rdn>
  <rdn rId="0" localSheetId="9" customView="1" name="Z_185BECEE_ECBA_42CA_8703_68D2F62C1002_.wvu.Cols" hidden="1" oldHidden="1">
    <formula>EE_Dados!$S:$AH,EE_Dados!$AS:$AU,EE_Dados!$AW:$AW</formula>
  </rdn>
  <rdn rId="0" localSheetId="13" customView="1" name="Z_185BECEE_ECBA_42CA_8703_68D2F62C1002_.wvu.Rows" hidden="1" oldHidden="1">
    <formula>'Reunião Diária'!$13:$13</formula>
  </rdn>
  <rdn rId="0" localSheetId="14" customView="1" name="Z_185BECEE_ECBA_42CA_8703_68D2F62C1002_.wvu.Rows" hidden="1" oldHidden="1">
    <formula>'Farol Retorno de Condensado'!$4:$10</formula>
  </rdn>
  <rdn rId="0" localSheetId="23" customView="1" name="Z_185BECEE_ECBA_42CA_8703_68D2F62C1002_.wvu.Cols" hidden="1" oldHidden="1">
    <formula>NC!$G:$J</formula>
  </rdn>
  <rdn rId="0" localSheetId="23" customView="1" name="Z_185BECEE_ECBA_42CA_8703_68D2F62C1002_.wvu.FilterData" hidden="1" oldHidden="1">
    <formula>NC!$A$1:$AE$44</formula>
  </rdn>
  <rdn rId="0" localSheetId="25" customView="1" name="Z_185BECEE_ECBA_42CA_8703_68D2F62C1002_.wvu.Cols" hidden="1" oldHidden="1">
    <formula>'Controle Avançado de Processo'!$B:$B</formula>
  </rdn>
  <rcv guid="{185BECEE-ECBA-42CA-8703-68D2F62C1002}" action="add"/>
</revisions>
</file>

<file path=xl/revisions/revisionLog1106.xml><?xml version="1.0" encoding="utf-8"?>
<revisions xmlns="http://schemas.openxmlformats.org/spreadsheetml/2006/main" xmlns:r="http://schemas.openxmlformats.org/officeDocument/2006/relationships">
  <rcc rId="37536" sId="3" numFmtId="34">
    <nc r="AC32">
      <v>6539848</v>
    </nc>
  </rcc>
  <rcc rId="37537" sId="3" numFmtId="34">
    <nc r="AF32">
      <v>6210570</v>
    </nc>
  </rcc>
  <rcc rId="37538" sId="3" numFmtId="34">
    <nc r="AI32">
      <v>13458000</v>
    </nc>
  </rcc>
  <rcc rId="37539" sId="3" numFmtId="34">
    <nc r="AL32">
      <v>5979676</v>
    </nc>
  </rcc>
  <rcc rId="37540" sId="3" numFmtId="34">
    <nc r="AO32">
      <v>15069600</v>
    </nc>
  </rcc>
  <rcc rId="37541" sId="3" numFmtId="34">
    <nc r="AR32">
      <v>14520</v>
    </nc>
  </rcc>
  <rcc rId="37542" sId="3" numFmtId="34">
    <nc r="AU32">
      <v>5375090</v>
    </nc>
  </rcc>
  <rcc rId="37543" sId="3" numFmtId="34">
    <nc r="AX32">
      <v>3125176</v>
    </nc>
  </rcc>
  <rcc rId="37544" sId="3" numFmtId="34">
    <nc r="BA32">
      <v>3091824.3</v>
    </nc>
  </rcc>
  <rcc rId="37545" sId="3" numFmtId="34">
    <nc r="BD32">
      <v>22779200</v>
    </nc>
  </rcc>
  <rcc rId="37546" sId="3" numFmtId="34">
    <nc r="BG32">
      <v>25705440</v>
    </nc>
  </rcc>
  <rcc rId="37547" sId="3" numFmtId="34">
    <nc r="BJ32">
      <v>2602730.4</v>
    </nc>
  </rcc>
  <rcc rId="37548" sId="3" numFmtId="34">
    <nc r="BM32">
      <v>6160832.2000000002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61.xml><?xml version="1.0" encoding="utf-8"?>
<revisions xmlns="http://schemas.openxmlformats.org/spreadsheetml/2006/main" xmlns:r="http://schemas.openxmlformats.org/officeDocument/2006/relationships">
  <rcc rId="36187" sId="10" numFmtId="4">
    <nc r="B29">
      <v>3132</v>
    </nc>
  </rcc>
  <rcc rId="36188" sId="10" numFmtId="4">
    <nc r="D29">
      <v>1399.68</v>
    </nc>
  </rcc>
  <rcc rId="36189" sId="10" numFmtId="4">
    <nc r="E29">
      <v>8278.5589999999993</v>
    </nc>
  </rcc>
  <rcc rId="36190" sId="10" numFmtId="4">
    <nc r="F29">
      <v>4897.5370000000003</v>
    </nc>
  </rcc>
  <rcc rId="36191" sId="10" numFmtId="4">
    <nc r="G29">
      <v>2075.1559999999999</v>
    </nc>
  </rcc>
  <rcc rId="36192" sId="10" numFmtId="4">
    <nc r="H29">
      <v>6097.4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611.xml><?xml version="1.0" encoding="utf-8"?>
<revisions xmlns="http://schemas.openxmlformats.org/spreadsheetml/2006/main" xmlns:r="http://schemas.openxmlformats.org/officeDocument/2006/relationships">
  <rcc rId="25318" sId="13">
    <nc r="G36">
      <v>5.3</v>
    </nc>
  </rcc>
  <rcc rId="25319" sId="13">
    <nc r="G37">
      <v>0</v>
    </nc>
  </rcc>
  <rcc rId="25320" sId="13">
    <nc r="G38">
      <v>2.6</v>
    </nc>
  </rcc>
  <rcc rId="25321" sId="13">
    <nc r="G39">
      <v>9</v>
    </nc>
  </rcc>
  <rcc rId="25322" sId="13">
    <nc r="G40">
      <v>3.2</v>
    </nc>
  </rcc>
  <rcc rId="25323" sId="13">
    <nc r="G41">
      <v>9.699999999999999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7.xml><?xml version="1.0" encoding="utf-8"?>
<revisions xmlns="http://schemas.openxmlformats.org/spreadsheetml/2006/main" xmlns:r="http://schemas.openxmlformats.org/officeDocument/2006/relationships">
  <rcc rId="38497" sId="10">
    <oc r="V4">
      <v>7</v>
    </oc>
    <nc r="V4">
      <v>9</v>
    </nc>
  </rcc>
  <rcc rId="38498" sId="10">
    <oc r="V5">
      <v>9</v>
    </oc>
    <nc r="V5">
      <v>10</v>
    </nc>
  </rcc>
  <rcc rId="38499" sId="10">
    <oc r="V6">
      <v>4</v>
    </oc>
    <nc r="V6">
      <v>1</v>
    </nc>
  </rcc>
  <rcc rId="38500" sId="10">
    <oc r="V7">
      <v>8</v>
    </oc>
    <nc r="V7">
      <v>10</v>
    </nc>
  </rcc>
  <rcc rId="38501" sId="10">
    <oc r="V8">
      <v>10</v>
    </oc>
    <nc r="V8">
      <v>11</v>
    </nc>
  </rcc>
  <rcc rId="38502" sId="10">
    <oc r="V9">
      <v>10</v>
    </oc>
    <nc r="V9">
      <v>9</v>
    </nc>
  </rcc>
  <rcc rId="38503" sId="10">
    <oc r="V10">
      <v>8</v>
    </oc>
    <nc r="V10">
      <v>9</v>
    </nc>
  </rcc>
  <rcc rId="38504" sId="10">
    <oc r="V13">
      <v>10</v>
    </oc>
    <nc r="V13">
      <v>9</v>
    </nc>
  </rcc>
  <rcc rId="38505" sId="10">
    <oc r="W14">
      <v>6</v>
    </oc>
    <nc r="W14">
      <v>8</v>
    </nc>
  </rcc>
  <rcc rId="38506" sId="10">
    <oc r="W17">
      <v>9</v>
    </oc>
    <nc r="W17">
      <v>8</v>
    </nc>
  </rcc>
  <rcc rId="38507" sId="10">
    <oc r="V18">
      <v>8</v>
    </oc>
    <nc r="V18">
      <v>9</v>
    </nc>
  </rcc>
  <rcc rId="38508" sId="10">
    <oc r="V19">
      <v>10</v>
    </oc>
    <nc r="V19">
      <v>9</v>
    </nc>
  </rcc>
  <rcc rId="38509" sId="10">
    <oc r="W19">
      <v>8</v>
    </oc>
    <nc r="W19">
      <v>9</v>
    </nc>
  </rcc>
  <rcc rId="38510" sId="10">
    <oc r="V21">
      <v>5</v>
    </oc>
    <nc r="V21">
      <v>3</v>
    </nc>
  </rcc>
  <rcc rId="38511" sId="10">
    <oc r="V22">
      <v>1</v>
    </oc>
    <nc r="V22">
      <v>3</v>
    </nc>
  </rcc>
  <rcc rId="38512" sId="10">
    <oc r="W24">
      <v>9</v>
    </oc>
    <nc r="W24">
      <v>8</v>
    </nc>
  </rcc>
  <rcc rId="38513" sId="10">
    <oc r="V25">
      <v>10</v>
    </oc>
    <nc r="V25">
      <v>9</v>
    </nc>
  </rcc>
  <rcc rId="38514" sId="10">
    <oc r="W25">
      <v>1</v>
    </oc>
    <nc r="W25"/>
  </rcc>
  <rcc rId="38515" sId="10">
    <oc r="V26">
      <v>6</v>
    </oc>
    <nc r="V26">
      <v>7</v>
    </nc>
  </rcc>
  <rcc rId="38516" sId="10">
    <oc r="W26">
      <v>3</v>
    </oc>
    <nc r="W26">
      <v>5</v>
    </nc>
  </rcc>
  <rcc rId="38517" sId="10">
    <oc r="W27">
      <v>9</v>
    </oc>
    <nc r="W27">
      <v>10</v>
    </nc>
  </rcc>
  <rcc rId="38518" sId="10">
    <oc r="V28">
      <v>2</v>
    </oc>
    <nc r="V28"/>
  </rcc>
  <rcc rId="38519" sId="10">
    <oc r="W28">
      <v>9</v>
    </oc>
    <nc r="W28">
      <v>7</v>
    </nc>
  </rcc>
  <rcc rId="38520" sId="10">
    <oc r="V29">
      <v>7</v>
    </oc>
    <nc r="V29">
      <v>9</v>
    </nc>
  </rcc>
  <rcc rId="38521" sId="10">
    <oc r="W29">
      <v>7</v>
    </oc>
    <nc r="W29">
      <v>8</v>
    </nc>
  </rcc>
  <rcc rId="38522" sId="10">
    <oc r="V31">
      <v>7</v>
    </oc>
    <nc r="V31">
      <v>8</v>
    </nc>
  </rcc>
  <rcc rId="38523" sId="10">
    <oc r="W31">
      <v>4</v>
    </oc>
    <nc r="W31">
      <v>2</v>
    </nc>
  </rcc>
  <rcc rId="38524" sId="10">
    <nc r="V32">
      <v>10</v>
    </nc>
  </rcc>
  <rcc rId="38525" sId="10">
    <nc r="W32">
      <v>1</v>
    </nc>
  </rcc>
  <rcc rId="38526" sId="10">
    <nc r="V33">
      <v>5</v>
    </nc>
  </rcc>
  <rcc rId="38527" sId="10">
    <nc r="W33">
      <v>7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7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711.xml><?xml version="1.0" encoding="utf-8"?>
<revisions xmlns="http://schemas.openxmlformats.org/spreadsheetml/2006/main" xmlns:r="http://schemas.openxmlformats.org/officeDocument/2006/relationships">
  <rcc rId="36631" sId="11" numFmtId="4">
    <nc r="G31">
      <v>1057</v>
    </nc>
  </rcc>
  <rcc rId="36632" sId="11" numFmtId="4">
    <nc r="H31">
      <v>819</v>
    </nc>
  </rcc>
  <rcc rId="36633" sId="11" numFmtId="4">
    <nc r="J31">
      <v>1132</v>
    </nc>
  </rcc>
  <rcc rId="36634" sId="11" numFmtId="4">
    <nc r="K31">
      <v>1036</v>
    </nc>
  </rcc>
  <rcc rId="36635" sId="11" numFmtId="4">
    <nc r="M31">
      <v>1135</v>
    </nc>
  </rcc>
  <rcc rId="36636" sId="11" numFmtId="4">
    <nc r="N31">
      <v>297</v>
    </nc>
  </rcc>
  <rcc rId="36637" sId="11" numFmtId="4">
    <nc r="O31">
      <v>843</v>
    </nc>
  </rcc>
  <rcc rId="36638" sId="11" numFmtId="4">
    <nc r="Q31">
      <v>0</v>
    </nc>
  </rcc>
  <rcc rId="36639" sId="11" numFmtId="4">
    <nc r="S31">
      <v>0</v>
    </nc>
  </rcc>
  <rcc rId="36640" sId="11" numFmtId="4">
    <nc r="T31">
      <v>1413</v>
    </nc>
  </rcc>
  <rcc rId="36641" sId="11" numFmtId="4">
    <nc r="U31">
      <v>1141</v>
    </nc>
  </rcc>
  <rcc rId="36642" sId="11" numFmtId="4">
    <nc r="W31">
      <v>4</v>
    </nc>
  </rcc>
  <rcc rId="36643" sId="11" numFmtId="4">
    <nc r="X31">
      <v>1245</v>
    </nc>
  </rcc>
  <rcc rId="36644" sId="11" numFmtId="4">
    <nc r="Y31">
      <v>1430</v>
    </nc>
  </rcc>
  <rcc rId="36645" sId="11" numFmtId="4">
    <nc r="AA31">
      <v>134</v>
    </nc>
  </rcc>
  <rcc rId="36646" sId="11" numFmtId="4">
    <nc r="AB31">
      <v>1431</v>
    </nc>
  </rcc>
  <rcc rId="36647" sId="11" numFmtId="4">
    <nc r="AD31">
      <v>1406</v>
    </nc>
  </rcc>
  <rcc rId="36648" sId="11" numFmtId="4">
    <nc r="AE31">
      <v>745</v>
    </nc>
  </rcc>
  <rcc rId="36649" sId="11" numFmtId="4">
    <nc r="AG31">
      <v>684</v>
    </nc>
  </rcc>
  <rcc rId="36650" sId="11" numFmtId="4">
    <nc r="AH31">
      <v>0</v>
    </nc>
  </rcc>
  <rcc rId="36651" sId="11" numFmtId="4">
    <nc r="AI31">
      <v>1416</v>
    </nc>
  </rcc>
  <rcc rId="36652" sId="11" numFmtId="4">
    <nc r="AJ31">
      <v>1348</v>
    </nc>
  </rcc>
  <rcc rId="36653" sId="11" numFmtId="4">
    <nc r="AK31">
      <v>1343</v>
    </nc>
  </rcc>
  <rcc rId="36654" sId="11" numFmtId="4">
    <nc r="AL31">
      <v>10</v>
    </nc>
  </rcc>
  <rcc rId="36655" sId="11" numFmtId="4">
    <nc r="AM31">
      <v>7</v>
    </nc>
  </rcc>
  <rcc rId="36656" sId="11" numFmtId="4">
    <nc r="AO31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7111.xml><?xml version="1.0" encoding="utf-8"?>
<revisions xmlns="http://schemas.openxmlformats.org/spreadsheetml/2006/main" xmlns:r="http://schemas.openxmlformats.org/officeDocument/2006/relationships">
  <rcc rId="34944" sId="11" numFmtId="4">
    <nc r="B28">
      <v>0</v>
    </nc>
  </rcc>
  <rcc rId="34945" sId="11" numFmtId="4">
    <nc r="C28">
      <v>963</v>
    </nc>
  </rcc>
  <rcc rId="34946" sId="11" numFmtId="4">
    <nc r="D28">
      <v>1173</v>
    </nc>
  </rcc>
  <rcc rId="34947" sId="11" numFmtId="4">
    <nc r="F28">
      <v>699</v>
    </nc>
  </rcc>
  <rcc rId="34948" sId="11" numFmtId="4">
    <nc r="G28">
      <v>600</v>
    </nc>
  </rcc>
  <rcc rId="34949" sId="11" numFmtId="4">
    <nc r="H28">
      <v>1120</v>
    </nc>
  </rcc>
  <rcc rId="34950" sId="11" numFmtId="4">
    <nc r="J28">
      <v>939</v>
    </nc>
  </rcc>
  <rcc rId="34951" sId="11" numFmtId="4">
    <nc r="K28">
      <v>841</v>
    </nc>
  </rcc>
  <rcc rId="34952" sId="11" numFmtId="4">
    <nc r="M28">
      <v>968</v>
    </nc>
  </rcc>
  <rcc rId="34953" sId="11" numFmtId="4">
    <nc r="N28">
      <v>267</v>
    </nc>
  </rcc>
  <rcc rId="34954" sId="11" numFmtId="4">
    <nc r="O28">
      <v>426</v>
    </nc>
  </rcc>
  <rcc rId="34955" sId="11" numFmtId="4">
    <nc r="Q28">
      <v>582</v>
    </nc>
  </rcc>
  <rcc rId="34956" sId="11" numFmtId="4">
    <nc r="S28">
      <v>0</v>
    </nc>
  </rcc>
  <rcc rId="34957" sId="11" numFmtId="4">
    <nc r="T28">
      <v>1424</v>
    </nc>
  </rcc>
  <rcc rId="34958" sId="11" numFmtId="4">
    <nc r="U28">
      <v>315</v>
    </nc>
  </rcc>
  <rcc rId="34959" sId="11" numFmtId="4">
    <nc r="W28">
      <v>0</v>
    </nc>
  </rcc>
  <rcc rId="34960" sId="11" numFmtId="4">
    <nc r="X28">
      <v>1390</v>
    </nc>
  </rcc>
  <rcc rId="34961" sId="11" numFmtId="4">
    <nc r="Y28">
      <v>1346</v>
    </nc>
  </rcc>
  <rcc rId="34962" sId="11" numFmtId="4">
    <nc r="AA28">
      <v>0</v>
    </nc>
  </rcc>
  <rcc rId="34963" sId="11" numFmtId="4">
    <nc r="AB28">
      <v>1314</v>
    </nc>
  </rcc>
  <rcc rId="34964" sId="11" numFmtId="4">
    <nc r="AD28">
      <v>961</v>
    </nc>
  </rcc>
  <rcc rId="34965" sId="11" numFmtId="4">
    <nc r="AE28">
      <v>1310</v>
    </nc>
  </rcc>
  <rcc rId="34966" sId="11" numFmtId="4">
    <nc r="AG28">
      <v>1103</v>
    </nc>
  </rcc>
  <rcc rId="34967" sId="11" numFmtId="4">
    <nc r="AH28">
      <v>0</v>
    </nc>
  </rcc>
  <rcc rId="34968" sId="11" numFmtId="4">
    <nc r="AI28">
      <v>110</v>
    </nc>
  </rcc>
  <rcc rId="34969" sId="11" numFmtId="4">
    <nc r="AJ28">
      <v>1296</v>
    </nc>
  </rcc>
  <rcc rId="34970" sId="11" numFmtId="4">
    <nc r="AK28">
      <v>1331</v>
    </nc>
  </rcc>
  <rcc rId="34971" sId="11" numFmtId="4">
    <nc r="AL28">
      <v>9</v>
    </nc>
  </rcc>
  <rcc rId="34972" sId="11" numFmtId="4">
    <nc r="AM28">
      <v>9</v>
    </nc>
  </rcc>
  <rcc rId="34973" sId="11" numFmtId="4">
    <nc r="AO28">
      <v>0</v>
    </nc>
  </rcc>
  <rcc rId="34974" sId="11" numFmtId="4">
    <nc r="AP28">
      <v>1437</v>
    </nc>
  </rcc>
  <rcc rId="34975" sId="11" numFmtId="4">
    <nc r="AQ28">
      <v>0</v>
    </nc>
  </rcc>
  <rcc rId="34976" sId="11" numFmtId="4">
    <nc r="AR28">
      <v>1049</v>
    </nc>
  </rcc>
  <rcc rId="34977" sId="11" numFmtId="4">
    <nc r="AS28">
      <v>25</v>
    </nc>
  </rcc>
  <rcc rId="34978" sId="11" numFmtId="4">
    <nc r="AU28">
      <v>1439</v>
    </nc>
  </rcc>
  <rcc rId="34979" sId="11" numFmtId="4">
    <nc r="AV28">
      <v>1439</v>
    </nc>
  </rcc>
  <rcc rId="34980" sId="11" numFmtId="4">
    <nc r="AW28">
      <v>1439</v>
    </nc>
  </rcc>
  <rcc rId="34981" sId="11" numFmtId="4">
    <nc r="AX28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7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7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7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71111111.xml><?xml version="1.0" encoding="utf-8"?>
<revisions xmlns="http://schemas.openxmlformats.org/spreadsheetml/2006/main" xmlns:r="http://schemas.openxmlformats.org/officeDocument/2006/relationships">
  <rcc rId="30003" sId="10" numFmtId="4">
    <nc r="D16">
      <v>3404.4479999999999</v>
    </nc>
  </rcc>
  <rcc rId="30004" sId="10" numFmtId="4">
    <nc r="F16">
      <v>7928.2929999999997</v>
    </nc>
  </rcc>
  <rcc rId="30005" sId="10" numFmtId="4">
    <nc r="G16">
      <v>1971.2049999999999</v>
    </nc>
  </rcc>
  <rcc rId="30006" sId="10" numFmtId="4">
    <nc r="H16">
      <v>8141.04</v>
    </nc>
  </rcc>
  <rcc rId="30007" sId="10" odxf="1" dxf="1">
    <nc r="I16" t="inlineStr">
      <is>
        <t>6,,934</t>
      </is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8.xml><?xml version="1.0" encoding="utf-8"?>
<revisions xmlns="http://schemas.openxmlformats.org/spreadsheetml/2006/main" xmlns:r="http://schemas.openxmlformats.org/officeDocument/2006/relationships">
  <rfmt sheetId="3" xfDxf="1" sqref="H38" start="0" length="0">
    <dxf>
      <font>
        <sz val="12"/>
        <color auto="1"/>
        <name val="Arial"/>
        <scheme val="none"/>
      </font>
      <numFmt numFmtId="2" formatCode="0.0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8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8111.xml><?xml version="1.0" encoding="utf-8"?>
<revisions xmlns="http://schemas.openxmlformats.org/spreadsheetml/2006/main" xmlns:r="http://schemas.openxmlformats.org/officeDocument/2006/relationships">
  <rcc rId="30954" sId="5">
    <nc r="B19">
      <f>5466183+(8723898)</f>
    </nc>
  </rcc>
  <rcc rId="30955" sId="5">
    <nc r="D19">
      <f>46423862+(23546060)-5.22</f>
    </nc>
  </rcc>
  <rcc rId="30956" sId="5" numFmtId="4">
    <nc r="E19">
      <v>254884</v>
    </nc>
  </rcc>
  <rcc rId="30957" sId="5" numFmtId="4">
    <nc r="F19">
      <v>23301</v>
    </nc>
  </rcc>
  <rcc rId="30958" sId="5" numFmtId="4">
    <nc r="G19">
      <v>324179</v>
    </nc>
  </rcc>
  <rcc rId="30959" sId="5" numFmtId="4">
    <nc r="I19">
      <v>335753.3</v>
    </nc>
  </rcc>
  <rcc rId="30960" sId="5">
    <nc r="K19">
      <v>8792</v>
    </nc>
  </rcc>
  <rcc rId="30961" sId="5" numFmtId="4">
    <nc r="M19">
      <v>3113717</v>
    </nc>
  </rcc>
  <rcc rId="30962" sId="5" numFmtId="4">
    <nc r="O19">
      <v>808428.08</v>
    </nc>
  </rcc>
  <rcc rId="30963" sId="5" numFmtId="4">
    <nc r="R19">
      <v>3727.1</v>
    </nc>
  </rcc>
  <rcc rId="30964" sId="5" numFmtId="4">
    <nc r="T19">
      <v>5203524</v>
    </nc>
  </rcc>
  <rcc rId="30965" sId="5" numFmtId="4">
    <nc r="V19">
      <v>9650093</v>
    </nc>
  </rcc>
  <rcc rId="30966" sId="5" numFmtId="4">
    <nc r="AF19">
      <v>17653.3</v>
    </nc>
  </rcc>
  <rcc rId="30967" sId="5" numFmtId="4">
    <nc r="AH19">
      <v>7258818</v>
    </nc>
  </rcc>
  <rcc rId="30968" sId="5" numFmtId="4">
    <nc r="AJ19">
      <v>3562040.9</v>
    </nc>
  </rcc>
  <rcc rId="30969" sId="5">
    <nc r="AY19">
      <v>9583881</v>
    </nc>
  </rcc>
  <rcc rId="30970" sId="5">
    <nc r="BA19">
      <v>227173</v>
    </nc>
  </rcc>
  <rcc rId="30971" sId="5">
    <nc r="BE19">
      <v>9952689</v>
    </nc>
  </rcc>
  <rcc rId="30972" sId="5">
    <nc r="BK19">
      <v>32598490</v>
    </nc>
  </rcc>
  <rcc rId="30973" sId="5">
    <nc r="BQ19">
      <v>441531</v>
    </nc>
  </rcc>
  <rcc rId="30974" sId="5" numFmtId="4">
    <nc r="CE19">
      <v>8464521</v>
    </nc>
  </rcc>
  <rcc rId="30975" sId="5" numFmtId="4">
    <nc r="CL19">
      <v>9931837</v>
    </nc>
  </rcc>
  <rcc rId="30976" sId="5" numFmtId="4">
    <nc r="CY19">
      <v>7934.9</v>
    </nc>
  </rcc>
  <rcc rId="30977" sId="5">
    <nc r="CS19">
      <f>1000*(236031.24+103442+5242.2+11322.1)</f>
    </nc>
  </rcc>
  <rcc rId="30978" sId="5">
    <nc r="CV19">
      <f>466787630+1000*(62497.5+5405.9+9441.5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91.xml><?xml version="1.0" encoding="utf-8"?>
<revisions xmlns="http://schemas.openxmlformats.org/spreadsheetml/2006/main" xmlns:r="http://schemas.openxmlformats.org/officeDocument/2006/relationships">
  <rcc rId="36426" sId="3" numFmtId="34">
    <nc r="BV30">
      <v>19350</v>
    </nc>
  </rcc>
  <rcmt sheetId="3" cell="BV29" guid="{00000000-0000-0000-0000-000000000000}" action="delete" author="99813195"/>
  <rcmt sheetId="3" cell="BV30" guid="{FCA23904-B0D2-414D-9E6F-97A63C5DE30F}" author="99754282" newLength="17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911.xml><?xml version="1.0" encoding="utf-8"?>
<revisions xmlns="http://schemas.openxmlformats.org/spreadsheetml/2006/main" xmlns:r="http://schemas.openxmlformats.org/officeDocument/2006/relationships">
  <rcc rId="35453" sId="3">
    <oc r="Q5">
      <f>O5+N5+P5</f>
    </oc>
    <nc r="Q5">
      <f>O5+N5+P5</f>
    </nc>
  </rcc>
  <rcc rId="35454" sId="3">
    <oc r="Q6">
      <f>O6+N6+P6</f>
    </oc>
    <nc r="Q6">
      <f>O6+N6+P6</f>
    </nc>
  </rcc>
  <rcc rId="35455" sId="3">
    <oc r="Q7">
      <f>O7+N7+P7</f>
    </oc>
    <nc r="Q7">
      <f>O7+N7+P7</f>
    </nc>
  </rcc>
  <rcc rId="35456" sId="3">
    <oc r="Q8">
      <f>O8+N8+P8</f>
    </oc>
    <nc r="Q8">
      <f>O8+N8+P8</f>
    </nc>
  </rcc>
  <rcc rId="35457" sId="3">
    <oc r="Q9">
      <f>O9+N9+P9</f>
    </oc>
    <nc r="Q9">
      <f>O9+N9+P9</f>
    </nc>
  </rcc>
  <rcc rId="35458" sId="3">
    <oc r="Q10">
      <f>O10+N10+P10</f>
    </oc>
    <nc r="Q10">
      <f>O10+N10+P10</f>
    </nc>
  </rcc>
  <rcc rId="35459" sId="3">
    <oc r="Q11">
      <f>O11+N11+P11</f>
    </oc>
    <nc r="Q11">
      <f>O11+N11+P11</f>
    </nc>
  </rcc>
  <rcc rId="35460" sId="3">
    <oc r="Q12">
      <f>O12+N12+P12</f>
    </oc>
    <nc r="Q12">
      <f>O12+N12+P12</f>
    </nc>
  </rcc>
  <rcc rId="35461" sId="3">
    <oc r="Q13">
      <f>O13+N13+P13</f>
    </oc>
    <nc r="Q13">
      <f>O13+N13+P13</f>
    </nc>
  </rcc>
  <rcc rId="35462" sId="3">
    <oc r="Q14">
      <f>O14+N14+P14</f>
    </oc>
    <nc r="Q14">
      <f>O14+N14+P14</f>
    </nc>
  </rcc>
  <rcc rId="35463" sId="3">
    <oc r="Q15">
      <f>O15+N15+P15</f>
    </oc>
    <nc r="Q15">
      <f>O15+N15+P15</f>
    </nc>
  </rcc>
  <rcc rId="35464" sId="3">
    <oc r="Q16">
      <f>O16+N16+P16</f>
    </oc>
    <nc r="Q16">
      <f>O16+N16+P16</f>
    </nc>
  </rcc>
  <rcc rId="35465" sId="3">
    <oc r="Q17">
      <f>O17+N17+P17</f>
    </oc>
    <nc r="Q17">
      <f>O17+N17+P17</f>
    </nc>
  </rcc>
  <rcc rId="35466" sId="3">
    <oc r="Q18">
      <f>O18+N18+P18</f>
    </oc>
    <nc r="Q18">
      <f>O18+N18+P18</f>
    </nc>
  </rcc>
  <rcc rId="35467" sId="3">
    <oc r="Q19">
      <f>O19+N19+P19</f>
    </oc>
    <nc r="Q19">
      <f>O19+N19+P19</f>
    </nc>
  </rcc>
  <rcc rId="35468" sId="3">
    <oc r="Q20">
      <f>O20+N20+P20</f>
    </oc>
    <nc r="Q20">
      <f>O20+N20+P20</f>
    </nc>
  </rcc>
  <rcc rId="35469" sId="3">
    <oc r="Q21">
      <f>O21+N21+P21</f>
    </oc>
    <nc r="Q21">
      <f>O21+N21+P21</f>
    </nc>
  </rcc>
  <rcc rId="35470" sId="3">
    <oc r="Q22">
      <f>O22+N22+P22</f>
    </oc>
    <nc r="Q22">
      <f>O22+N22+P22</f>
    </nc>
  </rcc>
  <rcc rId="35471" sId="3">
    <oc r="Q23">
      <f>O23+N23+P23</f>
    </oc>
    <nc r="Q23">
      <f>O23+N23+P23</f>
    </nc>
  </rcc>
  <rcc rId="35472" sId="3">
    <oc r="Q24">
      <f>O24+N24+P24</f>
    </oc>
    <nc r="Q24">
      <f>O24+N24+P24</f>
    </nc>
  </rcc>
  <rcc rId="35473" sId="3">
    <oc r="Q25">
      <f>O25+N25+P25</f>
    </oc>
    <nc r="Q25">
      <f>O25+N25+P25</f>
    </nc>
  </rcc>
  <rcc rId="35474" sId="3">
    <oc r="Q26">
      <f>O26+N26+P26</f>
    </oc>
    <nc r="Q26">
      <f>O26+N26+P26</f>
    </nc>
  </rcc>
  <rcc rId="35475" sId="3">
    <oc r="Q27">
      <f>O27+N27+P27</f>
    </oc>
    <nc r="Q27">
      <f>O27+N27+P27</f>
    </nc>
  </rcc>
  <rcc rId="35476" sId="3">
    <oc r="Q28">
      <f>O28+N28+P28</f>
    </oc>
    <nc r="Q28">
      <f>O28+N28+P28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09111.xml><?xml version="1.0" encoding="utf-8"?>
<revisions xmlns="http://schemas.openxmlformats.org/spreadsheetml/2006/main" xmlns:r="http://schemas.openxmlformats.org/officeDocument/2006/relationships">
  <rfmt sheetId="3" xfDxf="1" s="1" sqref="F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="1" sqref="F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="1" sqref="F4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sqref="F41" start="0" length="0">
    <dxf>
      <numFmt numFmtId="2" formatCode="0.00"/>
    </dxf>
  </rfmt>
  <rcc rId="34342" sId="3">
    <oc r="B40">
      <f>B36-B39</f>
    </oc>
    <nc r="B40"/>
  </rcc>
  <rcc rId="34343" sId="3">
    <oc r="B39">
      <v>60100</v>
    </oc>
    <nc r="B39"/>
  </rcc>
  <rcc rId="34344" sId="3">
    <oc r="B37">
      <f>B36+19450</f>
    </oc>
    <nc r="B37"/>
  </rcc>
  <rcc rId="34345" sId="3">
    <oc r="B41">
      <f>B40+B26</f>
    </oc>
    <nc r="B41"/>
  </rcc>
  <rcmt sheetId="3" cell="B37" guid="{00000000-0000-0000-0000-000000000000}" action="delete" alwaysShow="1" author="99754282"/>
  <rfmt sheetId="4" xfDxf="1" s="1" sqref="AM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6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xfDxf="1" s="1" sqref="U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4346" sId="4">
    <oc r="U45">
      <f>U42-U38</f>
    </oc>
    <nc r="U45"/>
  </rcc>
  <rcc rId="34347" sId="4">
    <oc r="U48">
      <f>U35-U45</f>
    </oc>
    <nc r="U48"/>
  </rcc>
  <rfmt sheetId="10" xfDxf="1" s="1" sqref="N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10" xfDxf="1" sqref="N39" start="0" length="0">
    <dxf>
      <numFmt numFmtId="2" formatCode="0.00"/>
      <protection locked="0"/>
    </dxf>
  </rfmt>
  <rfmt sheetId="4" xfDxf="1" sqref="U41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cc rId="34348" sId="4">
    <oc r="U42">
      <v>175417</v>
    </oc>
    <nc r="U42"/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91111.xml><?xml version="1.0" encoding="utf-8"?>
<revisions xmlns="http://schemas.openxmlformats.org/spreadsheetml/2006/main" xmlns:r="http://schemas.openxmlformats.org/officeDocument/2006/relationships">
  <rcc rId="31120" sId="10">
    <oc r="V4">
      <v>7</v>
    </oc>
    <nc r="V4">
      <v>9</v>
    </nc>
  </rcc>
  <rcc rId="31121" sId="10">
    <oc r="V5">
      <v>9</v>
    </oc>
    <nc r="V5">
      <v>10</v>
    </nc>
  </rcc>
  <rcc rId="31122" sId="10">
    <oc r="V6">
      <v>4</v>
    </oc>
    <nc r="V6">
      <v>1</v>
    </nc>
  </rcc>
  <rcc rId="31123" sId="10">
    <oc r="V7">
      <v>8</v>
    </oc>
    <nc r="V7">
      <v>10</v>
    </nc>
  </rcc>
  <rcc rId="31124" sId="10">
    <oc r="V8">
      <v>10</v>
    </oc>
    <nc r="V8">
      <v>11</v>
    </nc>
  </rcc>
  <rcc rId="31125" sId="10">
    <oc r="V9">
      <v>10</v>
    </oc>
    <nc r="V9">
      <v>9</v>
    </nc>
  </rcc>
  <rcc rId="31126" sId="10">
    <oc r="V10">
      <v>8</v>
    </oc>
    <nc r="V10">
      <v>9</v>
    </nc>
  </rcc>
  <rcc rId="31127" sId="10">
    <oc r="V13">
      <v>10</v>
    </oc>
    <nc r="V13">
      <v>9</v>
    </nc>
  </rcc>
  <rcc rId="31128" sId="10">
    <oc r="W14">
      <v>6</v>
    </oc>
    <nc r="W14">
      <v>8</v>
    </nc>
  </rcc>
  <rcc rId="31129" sId="10">
    <oc r="W17">
      <v>9</v>
    </oc>
    <nc r="W17">
      <v>8</v>
    </nc>
  </rcc>
  <rcc rId="31130" sId="10">
    <nc r="V18">
      <v>7</v>
    </nc>
  </rcc>
  <rcc rId="31131" sId="3">
    <oc r="F5">
      <v>7480.6</v>
    </oc>
    <nc r="F5">
      <v>10739.900000000001</v>
    </nc>
  </rcc>
  <rcc rId="31132" sId="3">
    <oc r="F6">
      <v>14886.4</v>
    </oc>
    <nc r="F6">
      <v>16633</v>
    </nc>
  </rcc>
  <rcc rId="31133" sId="3">
    <oc r="F7">
      <v>6588.2</v>
    </oc>
    <nc r="F7">
      <v>1582.3</v>
    </nc>
  </rcc>
  <rcc rId="31134" sId="3">
    <oc r="F8">
      <v>13322.9</v>
    </oc>
    <nc r="F8">
      <v>16667.7</v>
    </nc>
  </rcc>
  <rcc rId="31135" sId="3">
    <oc r="F9">
      <v>14486.7</v>
    </oc>
    <nc r="F9">
      <v>14023.800000000003</v>
    </nc>
  </rcc>
  <rcc rId="31136" sId="3">
    <oc r="F10">
      <v>13096.2</v>
    </oc>
    <nc r="F10">
      <v>13533.7</v>
    </nc>
  </rcc>
  <rcc rId="31137" sId="3">
    <oc r="F11">
      <v>13343</v>
    </oc>
    <nc r="F11">
      <v>15023.8</v>
    </nc>
  </rcc>
  <rcc rId="31138" sId="3">
    <oc r="F12">
      <v>18366.7</v>
    </oc>
    <nc r="F12">
      <v>18370.7</v>
    </nc>
  </rcc>
  <rcc rId="31139" sId="3">
    <oc r="F13">
      <v>15044.1</v>
    </oc>
    <nc r="F13">
      <v>15043.000000000002</v>
    </nc>
  </rcc>
  <rcc rId="31140" sId="3">
    <oc r="F14">
      <v>16712.099999999999</v>
    </oc>
    <nc r="F14">
      <v>15023</v>
    </nc>
  </rcc>
  <rcc rId="31141" sId="3">
    <oc r="F15">
      <v>3343</v>
    </oc>
    <nc r="F15">
      <v>3457.9</v>
    </nc>
  </rcc>
  <rcc rId="31142" sId="3" numFmtId="4">
    <oc r="G15">
      <v>8449.6</v>
    </oc>
    <nc r="G15">
      <v>11268</v>
    </nc>
  </rcc>
  <rcc rId="31143" sId="3">
    <oc r="F16">
      <v>15262.4</v>
    </oc>
    <nc r="F16">
      <v>13680.1</v>
    </nc>
  </rcc>
  <rcc rId="31144" sId="3" numFmtId="4">
    <oc r="G16">
      <v>12675.9</v>
    </oc>
    <nc r="G16">
      <v>12671.1</v>
    </nc>
  </rcc>
  <rcc rId="31145" sId="3">
    <oc r="F17">
      <v>10950.8</v>
    </oc>
    <nc r="F17">
      <v>11884.5</v>
    </nc>
  </rcc>
  <rcc rId="31146" sId="3" numFmtId="4">
    <oc r="G17">
      <v>11348.6</v>
    </oc>
    <nc r="G17">
      <v>11343.4</v>
    </nc>
  </rcc>
  <rcc rId="31147" sId="3">
    <oc r="F18">
      <v>11627</v>
    </oc>
    <nc r="F18">
      <v>10328.9</v>
    </nc>
  </rcc>
  <rcc rId="31148" sId="3" numFmtId="4">
    <oc r="G18">
      <v>12673.199999999999</v>
    </oc>
    <nc r="G18">
      <v>11293.4</v>
    </nc>
  </rcc>
  <rcc rId="31149" sId="3">
    <nc r="F19">
      <v>9476.5</v>
    </nc>
  </rcc>
  <rcc rId="31150" sId="3">
    <nc r="J19">
      <v>12390</v>
    </nc>
  </rcc>
  <rcc rId="31151" sId="3">
    <nc r="K19">
      <v>56390</v>
    </nc>
  </rcc>
  <rcc rId="31152" sId="3" numFmtId="34">
    <nc r="N19">
      <v>61100</v>
    </nc>
  </rcc>
  <rcc rId="31153" sId="3" numFmtId="34">
    <nc r="O19">
      <v>113670</v>
    </nc>
  </rcc>
  <rcc rId="31154" sId="3" numFmtId="34">
    <nc r="P19">
      <v>35600</v>
    </nc>
  </rcc>
  <rcc rId="31155" sId="3" numFmtId="34">
    <nc r="S19">
      <v>1180</v>
    </nc>
  </rcc>
  <rcc rId="31156" sId="3" numFmtId="34">
    <nc r="T19">
      <v>1450</v>
    </nc>
  </rcc>
  <rcc rId="31157" sId="3" numFmtId="34">
    <nc r="W19">
      <v>26975010</v>
    </nc>
  </rcc>
  <rcc rId="31158" sId="3" numFmtId="34">
    <nc r="Z19">
      <v>62806670</v>
    </nc>
  </rcc>
  <rcc rId="31159" sId="3" numFmtId="34">
    <nc r="AC19">
      <v>6407804</v>
    </nc>
  </rcc>
  <rcc rId="31160" sId="3" numFmtId="34">
    <nc r="AF19">
      <v>6186110</v>
    </nc>
  </rcc>
  <rcc rId="31161" sId="3" numFmtId="34">
    <nc r="AI19">
      <v>13399600</v>
    </nc>
  </rcc>
  <rcc rId="31162" sId="3" numFmtId="34">
    <nc r="AL19">
      <v>5891255</v>
    </nc>
  </rcc>
  <rcc rId="31163" sId="3" numFmtId="34">
    <nc r="AO19">
      <v>14941200</v>
    </nc>
  </rcc>
  <rcc rId="31164" sId="3" numFmtId="34">
    <nc r="AR19">
      <v>9906</v>
    </nc>
  </rcc>
  <rcc rId="31165" sId="3" numFmtId="34">
    <nc r="AU19">
      <v>5352130</v>
    </nc>
  </rcc>
  <rcc rId="31166" sId="3" numFmtId="34">
    <nc r="AX19">
      <v>3125191</v>
    </nc>
  </rcc>
  <rcc rId="31167" sId="3" numFmtId="34">
    <nc r="BA19">
      <v>3074879.5</v>
    </nc>
  </rcc>
  <rcc rId="31168" sId="3" numFmtId="34">
    <nc r="BD19">
      <v>22656600</v>
    </nc>
  </rcc>
  <rcc rId="31169" sId="3" numFmtId="34">
    <nc r="BG19">
      <v>25552110</v>
    </nc>
  </rcc>
  <rcc rId="31170" sId="3" numFmtId="34">
    <nc r="BJ19">
      <v>2577912.6</v>
    </nc>
  </rcc>
  <rcc rId="31171" sId="3" numFmtId="34">
    <nc r="BM19">
      <v>6092874.9000000004</v>
    </nc>
  </rcc>
  <rcc rId="31172" sId="3" numFmtId="34">
    <nc r="BT19">
      <v>0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5728" sId="3" odxf="1" dxf="1">
    <nc r="G19">
      <v>7115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729" sId="3">
    <nc r="F19">
      <v>0</v>
    </nc>
  </rcc>
  <rcc rId="15730" sId="10">
    <nc r="V18">
      <v>0</v>
    </nc>
  </rcc>
  <rcc rId="15731" sId="10">
    <nc r="W18">
      <v>5</v>
    </nc>
  </rcc>
  <rcc rId="15732" sId="3">
    <nc r="J19">
      <v>2350</v>
    </nc>
  </rcc>
  <rcc rId="15733" sId="3">
    <nc r="K19">
      <v>0</v>
    </nc>
  </rcc>
  <rcc rId="15734" sId="3" numFmtId="34">
    <nc r="N19">
      <v>500</v>
    </nc>
  </rcc>
  <rcc rId="15735" sId="3" numFmtId="34">
    <nc r="O19">
      <v>10190</v>
    </nc>
  </rcc>
  <rcc rId="15736" sId="3" numFmtId="34">
    <nc r="P19">
      <v>36600</v>
    </nc>
  </rcc>
  <rcc rId="15737" sId="3" numFmtId="34">
    <nc r="S19">
      <v>230</v>
    </nc>
  </rcc>
  <rcc rId="15738" sId="3" numFmtId="34">
    <nc r="T19">
      <v>1080</v>
    </nc>
  </rcc>
  <rcc rId="15739" sId="3" numFmtId="34">
    <nc r="W19">
      <v>26975010</v>
    </nc>
  </rcc>
  <rcc rId="15740" sId="3" numFmtId="34">
    <nc r="Z19">
      <v>64970220</v>
    </nc>
  </rcc>
  <rcc rId="15741" sId="3" numFmtId="34">
    <nc r="AC19">
      <v>6282362</v>
    </nc>
  </rcc>
  <rcc rId="15742" sId="3" numFmtId="34">
    <nc r="AF19">
      <v>6142480</v>
    </nc>
  </rcc>
  <rcc rId="15743" sId="3" numFmtId="34">
    <nc r="AI19">
      <v>13358700</v>
    </nc>
  </rcc>
  <rcc rId="15744" sId="3" numFmtId="34">
    <nc r="AL19">
      <v>5787971</v>
    </nc>
  </rcc>
  <rcc rId="15745" sId="3" numFmtId="34">
    <nc r="AO19">
      <v>14809500</v>
    </nc>
  </rcc>
  <rcc rId="15746" sId="3" numFmtId="34">
    <nc r="AR19">
      <v>0</v>
    </nc>
  </rcc>
  <rcc rId="15747" sId="3" numFmtId="34">
    <nc r="AU19">
      <v>5347650</v>
    </nc>
  </rcc>
  <rcc rId="15748" sId="3" numFmtId="34">
    <nc r="AX19">
      <v>3109713</v>
    </nc>
  </rcc>
  <rcc rId="15749" sId="3" numFmtId="34">
    <nc r="BA19">
      <v>3041459</v>
    </nc>
  </rcc>
  <rcc rId="15750" sId="3" numFmtId="34">
    <nc r="BD19">
      <v>22603200</v>
    </nc>
  </rcc>
  <rcc rId="15751" sId="3" numFmtId="34">
    <nc r="BG19">
      <v>25428790</v>
    </nc>
  </rcc>
  <rcc rId="15752" sId="3" numFmtId="34">
    <nc r="BJ19">
      <v>2548440</v>
    </nc>
  </rcc>
  <rcc rId="15753" sId="3" numFmtId="34">
    <oc r="BM19">
      <v>5993299</v>
    </oc>
    <nc r="BM19">
      <v>5996090.5999999996</v>
    </nc>
  </rcc>
  <rcc rId="15754" sId="3" numFmtId="34">
    <nc r="BM20">
      <v>599738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0.xml><?xml version="1.0" encoding="utf-8"?>
<revisions xmlns="http://schemas.openxmlformats.org/spreadsheetml/2006/main" xmlns:r="http://schemas.openxmlformats.org/officeDocument/2006/relationships">
  <rfmt sheetId="3" xfDxf="1" s="1" sqref="H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8552" sId="3" numFmtId="4">
    <nc r="H37">
      <v>521616.2</v>
    </nc>
  </rcc>
  <rcc rId="38553" sId="3">
    <nc r="H38">
      <f>+H36-H37</f>
    </nc>
  </rcc>
  <rcc rId="38554" sId="3">
    <nc r="H39">
      <f>+H34+H38</f>
    </nc>
  </rcc>
  <rcc rId="38555" sId="3">
    <oc r="BV33">
      <f>20000-720</f>
    </oc>
    <nc r="BV33"/>
  </rcc>
  <rcc rId="38556" sId="3" numFmtId="34">
    <nc r="BV34">
      <v>24880</v>
    </nc>
  </rcc>
  <rcmt sheetId="3" cell="BV34" guid="{B52A753D-6C39-4D2A-A92C-F9837ACE02EA}" author="99758066" newLength="21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0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011.xml><?xml version="1.0" encoding="utf-8"?>
<revisions xmlns="http://schemas.openxmlformats.org/spreadsheetml/2006/main" xmlns:r="http://schemas.openxmlformats.org/officeDocument/2006/relationships">
  <rcc rId="35722" sId="5" numFmtId="4">
    <nc r="G30">
      <v>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</formula>
    <oldFormula>GN_Dados!$X:$AE,GN_Dados!$AU:$A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111.xml><?xml version="1.0" encoding="utf-8"?>
<revisions xmlns="http://schemas.openxmlformats.org/spreadsheetml/2006/main" xmlns:r="http://schemas.openxmlformats.org/officeDocument/2006/relationships">
  <rcc rId="35501" sId="13">
    <oc r="D78">
      <f>SUM(D79+D80)</f>
    </oc>
    <nc r="D78">
      <f>'N:\MeioAmbiente\ETA\Compartilhado\2020\01. Água\01. Índice\[Água indice 2020.xlsx]Farol'!$M$29</f>
    </nc>
  </rcc>
  <rcc rId="35502" sId="13">
    <oc r="D79">
      <f>'N:\MeioAmbiente\ETA\Compartilhado\2019\01. Água\01. Índice\[Água indice 2019.xlsx]Nov'!$DL$38</f>
    </oc>
    <nc r="D79">
      <f>'N:\MeioAmbiente\ETA\Compartilhado\2020\01. Água\01. Índice\[Água indice 2020.xlsx]Farol'!$M$30</f>
    </nc>
  </rcc>
  <rcc rId="35503" sId="13">
    <oc r="D80">
      <f>'N:\MeioAmbiente\ETA\Compartilhado\2019\01. Água\01. Índice\[Água indice 2019.xlsx]Nov'!$DM$38</f>
    </oc>
    <nc r="D80">
      <f>'N:\MeioAmbiente\ETA\Compartilhado\2020\01. Água\01. Índice\[Água indice 2020.xlsx]Farol'!$M$31</f>
    </nc>
  </rcc>
  <rcc rId="35504" sId="13">
    <oc r="E81">
      <f>'N:\MeioAmbiente\ETA\Compartilhado\2019\01. Água\01. Índice\[Água indice 2019.xlsx]Nov'!$DN$7</f>
    </oc>
    <nc r="E81">
      <f>'N:\MeioAmbiente\ETA\Compartilhado\2020\01. Água\01. Índice\[Água indice 2020.xlsx]Mai'!$DL$7</f>
    </nc>
  </rcc>
  <rcc rId="35505" sId="13">
    <oc r="F81">
      <f>'N:\MeioAmbiente\ETA\Compartilhado\2019\01. Água\01. Índice\[Água indice 2019.xlsx]Nov'!$DN$8</f>
    </oc>
    <nc r="F81">
      <f>'N:\MeioAmbiente\ETA\Compartilhado\2020\01. Água\01. Índice\[Água indice 2020.xlsx]Mai'!$DL$8</f>
    </nc>
  </rcc>
  <rcc rId="35506" sId="13">
    <oc r="G81">
      <f>'N:\MeioAmbiente\ETA\Compartilhado\2019\01. Água\01. Índice\[Água indice 2019.xlsx]Nov'!$DN$9</f>
    </oc>
    <nc r="G81">
      <f>'N:\MeioAmbiente\ETA\Compartilhado\2020\01. Água\01. Índice\[Água indice 2020.xlsx]Mai'!$DL$9</f>
    </nc>
  </rcc>
  <rcc rId="35507" sId="13">
    <oc r="H81">
      <f>'N:\MeioAmbiente\ETA\Compartilhado\2019\01. Água\01. Índice\[Água indice 2019.xlsx]Nov'!$DN$10</f>
    </oc>
    <nc r="H81">
      <f>'N:\MeioAmbiente\ETA\Compartilhado\2020\01. Água\01. Índice\[Água indice 2020.xlsx]Mai'!$DL$10</f>
    </nc>
  </rcc>
  <rcc rId="35508" sId="13">
    <oc r="I81">
      <f>'N:\MeioAmbiente\ETA\Compartilhado\2019\01. Água\01. Índice\[Água indice 2019.xlsx]Nov'!$DN$11</f>
    </oc>
    <nc r="I81">
      <f>'N:\MeioAmbiente\ETA\Compartilhado\2020\01. Água\01. Índice\[Água indice 2020.xlsx]Mai'!$DL$11</f>
    </nc>
  </rcc>
  <rcc rId="35509" sId="13">
    <oc r="J81">
      <f>'N:\MeioAmbiente\ETA\Compartilhado\2019\01. Água\01. Índice\[Água indice 2019.xlsx]Nov'!$DN$12</f>
    </oc>
    <nc r="J81">
      <f>'N:\MeioAmbiente\ETA\Compartilhado\2020\01. Água\01. Índice\[Água indice 2020.xlsx]Mai'!$DL$12</f>
    </nc>
  </rcc>
  <rcc rId="35510" sId="13">
    <oc r="K81">
      <f>'N:\MeioAmbiente\ETA\Compartilhado\2019\01. Água\01. Índice\[Água indice 2019.xlsx]Nov'!$DN$13</f>
    </oc>
    <nc r="K81">
      <f>'N:\MeioAmbiente\ETA\Compartilhado\2020\01. Água\01. Índice\[Água indice 2020.xlsx]Mai'!$DL$13</f>
    </nc>
  </rcc>
  <rcc rId="35511" sId="13">
    <oc r="L81">
      <f>'N:\MeioAmbiente\ETA\Compartilhado\2019\01. Água\01. Índice\[Água indice 2019.xlsx]Nov'!$DN$14</f>
    </oc>
    <nc r="L81">
      <f>'N:\MeioAmbiente\ETA\Compartilhado\2020\01. Água\01. Índice\[Água indice 2020.xlsx]Mai'!$DL$14</f>
    </nc>
  </rcc>
  <rcc rId="35512" sId="13">
    <oc r="M81">
      <f>'N:\MeioAmbiente\ETA\Compartilhado\2019\01. Água\01. Índice\[Água indice 2019.xlsx]Nov'!$DN$15</f>
    </oc>
    <nc r="M81">
      <f>'N:\MeioAmbiente\ETA\Compartilhado\2020\01. Água\01. Índice\[Água indice 2020.xlsx]Mai'!$DL$15</f>
    </nc>
  </rcc>
  <rcc rId="35513" sId="13">
    <oc r="N81">
      <f>'N:\MeioAmbiente\ETA\Compartilhado\2019\01. Água\01. Índice\[Água indice 2019.xlsx]Nov'!$DN$16</f>
    </oc>
    <nc r="N81">
      <f>'N:\MeioAmbiente\ETA\Compartilhado\2020\01. Água\01. Índice\[Água indice 2020.xlsx]Mai'!$DL$16</f>
    </nc>
  </rcc>
  <rcc rId="35514" sId="13">
    <oc r="O81">
      <f>'N:\MeioAmbiente\ETA\Compartilhado\2019\01. Água\01. Índice\[Água indice 2019.xlsx]Nov'!$DN$17</f>
    </oc>
    <nc r="O81">
      <f>'N:\MeioAmbiente\ETA\Compartilhado\2020\01. Água\01. Índice\[Água indice 2020.xlsx]Mai'!$DL$17</f>
    </nc>
  </rcc>
  <rcc rId="35515" sId="13">
    <oc r="P81">
      <f>'N:\MeioAmbiente\ETA\Compartilhado\2019\01. Água\01. Índice\[Água indice 2019.xlsx]Nov'!$DN$18</f>
    </oc>
    <nc r="P81">
      <f>'N:\MeioAmbiente\ETA\Compartilhado\2020\01. Água\01. Índice\[Água indice 2020.xlsx]Mai'!$DL$18</f>
    </nc>
  </rcc>
  <rcc rId="35516" sId="13">
    <oc r="Q81">
      <f>'N:\MeioAmbiente\ETA\Compartilhado\2019\01. Água\01. Índice\[Água indice 2019.xlsx]Nov'!$DN$16</f>
    </oc>
    <nc r="Q81">
      <f>'N:\MeioAmbiente\ETA\Compartilhado\2020\01. Água\01. Índice\[Água indice 2020.xlsx]Mai'!$DL$19</f>
    </nc>
  </rcc>
  <rcc rId="35517" sId="13">
    <oc r="R81">
      <f>'N:\MeioAmbiente\ETA\Compartilhado\2019\01. Água\01. Índice\[Água indice 2019.xlsx]Nov'!$DN$20</f>
    </oc>
    <nc r="R81">
      <f>'N:\MeioAmbiente\ETA\Compartilhado\2020\01. Água\01. Índice\[Água indice 2020.xlsx]Mai'!$DL$20</f>
    </nc>
  </rcc>
  <rcc rId="35518" sId="13">
    <oc r="S81">
      <f>'N:\MeioAmbiente\ETA\Compartilhado\2019\01. Água\01. Índice\[Água indice 2019.xlsx]Nov'!$DN$21</f>
    </oc>
    <nc r="S81">
      <f>'N:\MeioAmbiente\ETA\Compartilhado\2020\01. Água\01. Índice\[Água indice 2020.xlsx]Mai'!$DL$21</f>
    </nc>
  </rcc>
  <rcc rId="35519" sId="13">
    <oc r="T81">
      <f>'N:\MeioAmbiente\ETA\Compartilhado\2019\01. Água\01. Índice\[Água indice 2019.xlsx]Nov'!$DN$22</f>
    </oc>
    <nc r="T81">
      <f>'N:\MeioAmbiente\ETA\Compartilhado\2020\01. Água\01. Índice\[Água indice 2020.xlsx]Mai'!$DL$22</f>
    </nc>
  </rcc>
  <rcc rId="35520" sId="13">
    <oc r="U81">
      <f>'N:\MeioAmbiente\ETA\Compartilhado\2019\01. Água\01. Índice\[Água indice 2019.xlsx]Nov'!$DN$23</f>
    </oc>
    <nc r="U81">
      <f>'N:\MeioAmbiente\ETA\Compartilhado\2020\01. Água\01. Índice\[Água indice 2020.xlsx]Mai'!$DL$23</f>
    </nc>
  </rcc>
  <rcc rId="35521" sId="13">
    <oc r="V81">
      <f>'N:\MeioAmbiente\ETA\Compartilhado\2019\01. Água\01. Índice\[Água indice 2019.xlsx]Nov'!$DN$24</f>
    </oc>
    <nc r="V81">
      <f>'N:\MeioAmbiente\ETA\Compartilhado\2020\01. Água\01. Índice\[Água indice 2020.xlsx]Mai'!$DL$24</f>
    </nc>
  </rcc>
  <rcc rId="35522" sId="13">
    <oc r="W81">
      <f>'N:\MeioAmbiente\ETA\Compartilhado\2019\01. Água\01. Índice\[Água indice 2019.xlsx]Nov'!$DN$25</f>
    </oc>
    <nc r="W81">
      <f>'N:\MeioAmbiente\ETA\Compartilhado\2020\01. Água\01. Índice\[Água indice 2020.xlsx]Mai'!$DL$25</f>
    </nc>
  </rcc>
  <rcc rId="35523" sId="13">
    <oc r="X81">
      <f>'N:\MeioAmbiente\ETA\Compartilhado\2019\01. Água\01. Índice\[Água indice 2019.xlsx]Nov'!$DN$26</f>
    </oc>
    <nc r="X81">
      <f>'N:\MeioAmbiente\ETA\Compartilhado\2020\01. Água\01. Índice\[Água indice 2020.xlsx]Mai'!$DL$26</f>
    </nc>
  </rcc>
  <rcc rId="35524" sId="13">
    <oc r="Y81">
      <f>'N:\MeioAmbiente\ETA\Compartilhado\2019\01. Água\01. Índice\[Água indice 2019.xlsx]Nov'!$DN$27</f>
    </oc>
    <nc r="Y81">
      <f>'N:\MeioAmbiente\ETA\Compartilhado\2020\01. Água\01. Índice\[Água indice 2020.xlsx]Mai'!$DL$27</f>
    </nc>
  </rcc>
  <rcc rId="35525" sId="13">
    <oc r="Z81">
      <f>'N:\MeioAmbiente\ETA\Compartilhado\2019\01. Água\01. Índice\[Água indice 2019.xlsx]Nov'!$DN$28</f>
    </oc>
    <nc r="Z81">
      <f>'N:\MeioAmbiente\ETA\Compartilhado\2020\01. Água\01. Índice\[Água indice 2020.xlsx]Mai'!$DL$28</f>
    </nc>
  </rcc>
  <rcc rId="35526" sId="13">
    <oc r="AA81">
      <f>'N:\MeioAmbiente\ETA\Compartilhado\2019\01. Água\01. Índice\[Água indice 2019.xlsx]Nov'!$DN$29</f>
    </oc>
    <nc r="AA81">
      <f>'N:\MeioAmbiente\ETA\Compartilhado\2020\01. Água\01. Índice\[Água indice 2020.xlsx]Mai'!$DL$29</f>
    </nc>
  </rcc>
  <rcc rId="35527" sId="13">
    <oc r="AB81">
      <v>0.03</v>
    </oc>
    <nc r="AB81">
      <f>'N:\MeioAmbiente\ETA\Compartilhado\2020\01. Água\01. Índice\[Água indice 2020.xlsx]Mai'!$DL$30</f>
    </nc>
  </rcc>
  <rcc rId="35528" sId="13">
    <oc r="E79">
      <f>'N:\MeioAmbiente\ETA\Compartilhado\2019\01. Água\01. Índice\[Água indice 2019.xlsx]Nov'!$DL$7</f>
    </oc>
    <nc r="E79">
      <f>'N:\MeioAmbiente\ETA\Compartilhado\2020\01. Água\01. Índice\[Água indice 2020.xlsx]Mai'!$DK$7</f>
    </nc>
  </rcc>
  <rcc rId="35529" sId="13">
    <oc r="F79">
      <f>'N:\MeioAmbiente\ETA\Compartilhado\2019\01. Água\01. Índice\[Água indice 2019.xlsx]Nov'!$DL$8</f>
    </oc>
    <nc r="F79">
      <f>'N:\MeioAmbiente\ETA\Compartilhado\2020\01. Água\01. Índice\[Água indice 2020.xlsx]Mai'!$DK$8</f>
    </nc>
  </rcc>
  <rcc rId="35530" sId="13">
    <oc r="G79">
      <f>'N:\MeioAmbiente\ETA\Compartilhado\2019\01. Água\01. Índice\[Água indice 2019.xlsx]Nov'!$DL$9</f>
    </oc>
    <nc r="G79">
      <f>'N:\MeioAmbiente\ETA\Compartilhado\2020\01. Água\01. Índice\[Água indice 2020.xlsx]Mai'!$DK$9</f>
    </nc>
  </rcc>
  <rcc rId="35531" sId="13">
    <oc r="H79">
      <f>'N:\MeioAmbiente\ETA\Compartilhado\2019\01. Água\01. Índice\[Água indice 2019.xlsx]Nov'!$DL$10</f>
    </oc>
    <nc r="H79">
      <f>'N:\MeioAmbiente\ETA\Compartilhado\2020\01. Água\01. Índice\[Água indice 2020.xlsx]Mai'!$DK$10</f>
    </nc>
  </rcc>
  <rcc rId="35532" sId="13">
    <oc r="I79">
      <f>'N:\MeioAmbiente\ETA\Compartilhado\2019\01. Água\01. Índice\[Água indice 2019.xlsx]Nov'!$DL$11</f>
    </oc>
    <nc r="I79">
      <f>'N:\MeioAmbiente\ETA\Compartilhado\2020\01. Água\01. Índice\[Água indice 2020.xlsx]Mai'!$DK$11</f>
    </nc>
  </rcc>
  <rcc rId="35533" sId="13">
    <oc r="J79">
      <f>'N:\MeioAmbiente\ETA\Compartilhado\2019\01. Água\01. Índice\[Água indice 2019.xlsx]Nov'!$DL$12</f>
    </oc>
    <nc r="J79">
      <f>'N:\MeioAmbiente\ETA\Compartilhado\2020\01. Água\01. Índice\[Água indice 2020.xlsx]Mai'!$DK$12</f>
    </nc>
  </rcc>
  <rcc rId="35534" sId="13">
    <oc r="K79">
      <f>'N:\MeioAmbiente\ETA\Compartilhado\2019\01. Água\01. Índice\[Água indice 2019.xlsx]Nov'!$DL$13</f>
    </oc>
    <nc r="K79">
      <f>'N:\MeioAmbiente\ETA\Compartilhado\2020\01. Água\01. Índice\[Água indice 2020.xlsx]Mai'!$DK$13</f>
    </nc>
  </rcc>
  <rcc rId="35535" sId="13">
    <oc r="L79">
      <f>'N:\MeioAmbiente\ETA\Compartilhado\2019\01. Água\01. Índice\[Água indice 2019.xlsx]Nov'!$DL$14</f>
    </oc>
    <nc r="L79">
      <f>'N:\MeioAmbiente\ETA\Compartilhado\2020\01. Água\01. Índice\[Água indice 2020.xlsx]Mai'!$DK$14</f>
    </nc>
  </rcc>
  <rcc rId="35536" sId="13">
    <oc r="M79">
      <f>'N:\MeioAmbiente\ETA\Compartilhado\2019\01. Água\01. Índice\[Água indice 2019.xlsx]Nov'!$DL$15</f>
    </oc>
    <nc r="M79">
      <f>'N:\MeioAmbiente\ETA\Compartilhado\2020\01. Água\01. Índice\[Água indice 2020.xlsx]Mai'!$DK$15</f>
    </nc>
  </rcc>
  <rcc rId="35537" sId="13">
    <oc r="N79">
      <f>'N:\MeioAmbiente\ETA\Compartilhado\2019\01. Água\01. Índice\[Água indice 2019.xlsx]Nov'!$DL$16</f>
    </oc>
    <nc r="N79">
      <f>'N:\MeioAmbiente\ETA\Compartilhado\2020\01. Água\01. Índice\[Água indice 2020.xlsx]Mai'!$DK$16</f>
    </nc>
  </rcc>
  <rcc rId="35538" sId="13">
    <oc r="O79">
      <f>'N:\MeioAmbiente\ETA\Compartilhado\2019\01. Água\01. Índice\[Água indice 2019.xlsx]Nov'!$DL$17</f>
    </oc>
    <nc r="O79">
      <f>'N:\MeioAmbiente\ETA\Compartilhado\2020\01. Água\01. Índice\[Água indice 2020.xlsx]Mai'!$DK$17</f>
    </nc>
  </rcc>
  <rcc rId="35539" sId="13">
    <oc r="P79">
      <f>'N:\MeioAmbiente\ETA\Compartilhado\2019\01. Água\01. Índice\[Água indice 2019.xlsx]Nov'!$DL$18</f>
    </oc>
    <nc r="P79">
      <f>'N:\MeioAmbiente\ETA\Compartilhado\2020\01. Água\01. Índice\[Água indice 2020.xlsx]Mai'!$DK$18</f>
    </nc>
  </rcc>
  <rcc rId="35540" sId="13">
    <oc r="Q79">
      <f>'N:\MeioAmbiente\ETA\Compartilhado\2019\01. Água\01. Índice\[Água indice 2019.xlsx]Nov'!$DL$19</f>
    </oc>
    <nc r="Q79">
      <f>'N:\MeioAmbiente\ETA\Compartilhado\2020\01. Água\01. Índice\[Água indice 2020.xlsx]Mai'!$DK$19</f>
    </nc>
  </rcc>
  <rcc rId="35541" sId="13">
    <oc r="R79">
      <f>'N:\MeioAmbiente\ETA\Compartilhado\2019\01. Água\01. Índice\[Água indice 2019.xlsx]Nov'!$DL$20</f>
    </oc>
    <nc r="R79">
      <f>'N:\MeioAmbiente\ETA\Compartilhado\2020\01. Água\01. Índice\[Água indice 2020.xlsx]Mai'!$DK$20</f>
    </nc>
  </rcc>
  <rcc rId="35542" sId="13">
    <oc r="S79">
      <f>'N:\MeioAmbiente\ETA\Compartilhado\2019\01. Água\01. Índice\[Água indice 2019.xlsx]Nov'!$DL$21</f>
    </oc>
    <nc r="S79">
      <f>'N:\MeioAmbiente\ETA\Compartilhado\2020\01. Água\01. Índice\[Água indice 2020.xlsx]Mai'!$DK$21</f>
    </nc>
  </rcc>
  <rcc rId="35543" sId="13">
    <oc r="T79">
      <f>'N:\MeioAmbiente\ETA\Compartilhado\2019\01. Água\01. Índice\[Água indice 2019.xlsx]Nov'!$DL$22</f>
    </oc>
    <nc r="T79">
      <f>'N:\MeioAmbiente\ETA\Compartilhado\2020\01. Água\01. Índice\[Água indice 2020.xlsx]Mai'!$DK$22</f>
    </nc>
  </rcc>
  <rcc rId="35544" sId="13">
    <oc r="U79">
      <f>'N:\MeioAmbiente\ETA\Compartilhado\2019\01. Água\01. Índice\[Água indice 2019.xlsx]Nov'!$DL$23</f>
    </oc>
    <nc r="U79">
      <f>'N:\MeioAmbiente\ETA\Compartilhado\2020\01. Água\01. Índice\[Água indice 2020.xlsx]Mai'!$DK$23</f>
    </nc>
  </rcc>
  <rcc rId="35545" sId="13">
    <oc r="V79">
      <f>'N:\MeioAmbiente\ETA\Compartilhado\2019\01. Água\01. Índice\[Água indice 2019.xlsx]Nov'!$DL$24</f>
    </oc>
    <nc r="V79">
      <f>'N:\MeioAmbiente\ETA\Compartilhado\2020\01. Água\01. Índice\[Água indice 2020.xlsx]Mai'!$DK$24</f>
    </nc>
  </rcc>
  <rcc rId="35546" sId="13">
    <oc r="W79">
      <f>'N:\MeioAmbiente\ETA\Compartilhado\2019\01. Água\01. Índice\[Água indice 2019.xlsx]Nov'!$DL$25</f>
    </oc>
    <nc r="W79">
      <f>'N:\MeioAmbiente\ETA\Compartilhado\2020\01. Água\01. Índice\[Água indice 2020.xlsx]Mai'!$DK$25</f>
    </nc>
  </rcc>
  <rcc rId="35547" sId="13">
    <oc r="X79">
      <f>'N:\MeioAmbiente\ETA\Compartilhado\2019\01. Água\01. Índice\[Água indice 2019.xlsx]Nov'!$DL$26</f>
    </oc>
    <nc r="X79">
      <f>'N:\MeioAmbiente\ETA\Compartilhado\2020\01. Água\01. Índice\[Água indice 2020.xlsx]Mai'!$DK$26</f>
    </nc>
  </rcc>
  <rcc rId="35548" sId="13">
    <oc r="Y79">
      <f>'N:\MeioAmbiente\ETA\Compartilhado\2019\01. Água\01. Índice\[Água indice 2019.xlsx]Nov'!$DL$27</f>
    </oc>
    <nc r="Y79">
      <f>'N:\MeioAmbiente\ETA\Compartilhado\2020\01. Água\01. Índice\[Água indice 2020.xlsx]Mai'!$DK$27</f>
    </nc>
  </rcc>
  <rcc rId="35549" sId="13">
    <oc r="Z79">
      <f>'N:\MeioAmbiente\ETA\Compartilhado\2019\01. Água\01. Índice\[Água indice 2019.xlsx]Nov'!$DL$28</f>
    </oc>
    <nc r="Z79">
      <f>'N:\MeioAmbiente\ETA\Compartilhado\2020\01. Água\01. Índice\[Água indice 2020.xlsx]Mai'!$DK$28</f>
    </nc>
  </rcc>
  <rcc rId="35550" sId="13">
    <oc r="AA79">
      <f>'N:\MeioAmbiente\ETA\Compartilhado\2019\01. Água\01. Índice\[Água indice 2019.xlsx]Nov'!$DL$29</f>
    </oc>
    <nc r="AA79">
      <f>'N:\MeioAmbiente\ETA\Compartilhado\2020\01. Água\01. Índice\[Água indice 2020.xlsx]Mai'!$DK$29</f>
    </nc>
  </rcc>
  <rcc rId="35551" sId="13">
    <oc r="AB79">
      <v>0.11</v>
    </oc>
    <nc r="AB79">
      <f>'N:\MeioAmbiente\ETA\Compartilhado\2020\01. Água\01. Índice\[Água indice 2020.xlsx]Mai'!$DK$30</f>
    </nc>
  </rcc>
  <rcc rId="35552" sId="13">
    <oc r="AC79">
      <f>'N:\MeioAmbiente\ETA\Compartilhado\2019\01. Água\01. Índice\[Água indice 2019.xlsx]Nov'!$DL$31</f>
    </oc>
    <nc r="AC79">
      <f>'N:\MeioAmbiente\ETA\Compartilhado\2020\01. Água\01. Índice\[Água indice 2020.xlsx]Mai'!$DK$31</f>
    </nc>
  </rcc>
  <rcc rId="35553" sId="13">
    <oc r="AD79">
      <f>'N:\MeioAmbiente\ETA\Compartilhado\2019\01. Água\01. Índice\[Água indice 2019.xlsx]Nov'!$DL$32</f>
    </oc>
    <nc r="AD79">
      <f>'N:\MeioAmbiente\ETA\Compartilhado\2020\01. Água\01. Índice\[Água indice 2020.xlsx]Mai'!$DK$32</f>
    </nc>
  </rcc>
  <rcc rId="35554" sId="13">
    <oc r="AE79">
      <f>'N:\MeioAmbiente\ETA\Compartilhado\2019\01. Água\01. Índice\[Água indice 2019.xlsx]Nov'!$DL$33</f>
    </oc>
    <nc r="AE79">
      <f>'N:\MeioAmbiente\ETA\Compartilhado\2020\01. Água\01. Índice\[Água indice 2020.xlsx]Mai'!$DK$33</f>
    </nc>
  </rcc>
  <rcc rId="35555" sId="13">
    <oc r="AF79">
      <f>'N:\MeioAmbiente\ETA\Compartilhado\2019\01. Água\01. Índice\[Água indice 2019.xlsx]Nov'!$DL$34</f>
    </oc>
    <nc r="AF79">
      <f>'N:\MeioAmbiente\ETA\Compartilhado\2020\01. Água\01. Índice\[Água indice 2020.xlsx]Mai'!$DK$34</f>
    </nc>
  </rcc>
  <rcc rId="35556" sId="13">
    <oc r="AG79">
      <f>'N:\MeioAmbiente\ETA\Compartilhado\2019\01. Água\01. Índice\[Água indice 2019.xlsx]Nov'!$DL$35</f>
    </oc>
    <nc r="AG79">
      <f>'N:\MeioAmbiente\ETA\Compartilhado\2020\01. Água\01. Índice\[Água indice 2020.xlsx]Mai'!$DK$35</f>
    </nc>
  </rcc>
  <rcc rId="35557" sId="13">
    <oc r="AH79">
      <f>'N:\MeioAmbiente\ETA\Compartilhado\2019\01. Água\01. Índice\[Água indice 2019.xlsx]Nov'!$DL$35</f>
    </oc>
    <nc r="AH79">
      <f>'N:\MeioAmbiente\ETA\Compartilhado\2020\01. Água\01. Índice\[Água indice 2020.xlsx]Mai'!$DK$36</f>
    </nc>
  </rcc>
  <rcc rId="35558" sId="13">
    <oc r="AI79">
      <f>'N:\MeioAmbiente\ETA\Compartilhado\2019\01. Água\01. Índice\[Água indice 2019.xlsx]Nov'!$DL$35</f>
    </oc>
    <nc r="AI79">
      <f>'N:\MeioAmbiente\ETA\Compartilhado\2020\01. Água\01. Índice\[Água indice 2020.xlsx]Mai'!$DK$37</f>
    </nc>
  </rcc>
  <rm rId="35559" sheetId="13" source="E79:AI79" destination="E80:AI80" sourceSheetId="13">
    <rcc rId="0" sId="13" dxf="1">
      <nc r="E80">
        <f>'N:\MeioAmbiente\ETA\Compartilhado\2019\01. Água\01. Índice\[Água indice 2019.xlsx]Nov'!$DM$7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F80">
        <f>'N:\MeioAmbiente\ETA\Compartilhado\2019\01. Água\01. Índice\[Água indice 2019.xlsx]Nov'!$DM$8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G80">
        <f>'N:\MeioAmbiente\ETA\Compartilhado\2019\01. Água\01. Índice\[Água indice 2019.xlsx]Nov'!$DM$9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H80">
        <f>'N:\MeioAmbiente\ETA\Compartilhado\2019\01. Água\01. Índice\[Água indice 2019.xlsx]Nov'!$DM$10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I80">
        <f>'N:\MeioAmbiente\ETA\Compartilhado\2019\01. Água\01. Índice\[Água indice 2019.xlsx]Nov'!$DM$11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J80">
        <f>'N:\MeioAmbiente\ETA\Compartilhado\2019\01. Água\01. Índice\[Água indice 2019.xlsx]Nov'!$DM$12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K80">
        <f>'N:\MeioAmbiente\ETA\Compartilhado\2019\01. Água\01. Índice\[Água indice 2019.xlsx]Nov'!$DM$13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L80">
        <f>'N:\MeioAmbiente\ETA\Compartilhado\2019\01. Água\01. Índice\[Água indice 2019.xlsx]Nov'!$DM$14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M80">
        <f>'N:\MeioAmbiente\ETA\Compartilhado\2019\01. Água\01. Índice\[Água indice 2019.xlsx]Nov'!$DM$15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N80">
        <f>'N:\MeioAmbiente\ETA\Compartilhado\2019\01. Água\01. Índice\[Água indice 2019.xlsx]Nov'!$DM$16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O80">
        <f>'N:\MeioAmbiente\ETA\Compartilhado\2019\01. Água\01. Índice\[Água indice 2019.xlsx]Nov'!$DM$17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P80">
        <f>'N:\MeioAmbiente\ETA\Compartilhado\2019\01. Água\01. Índice\[Água indice 2019.xlsx]Nov'!$DM$18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Q80">
        <f>'N:\MeioAmbiente\ETA\Compartilhado\2019\01. Água\01. Índice\[Água indice 2019.xlsx]Nov'!$DM$19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R80">
        <f>'N:\MeioAmbiente\ETA\Compartilhado\2019\01. Água\01. Índice\[Água indice 2019.xlsx]Nov'!$DM$20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S80">
        <f>'N:\MeioAmbiente\ETA\Compartilhado\2019\01. Água\01. Índice\[Água indice 2019.xlsx]Nov'!$DM$21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T80">
        <f>'N:\MeioAmbiente\ETA\Compartilhado\2019\01. Água\01. Índice\[Água indice 2019.xlsx]Nov'!$DM$22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U80">
        <f>'N:\MeioAmbiente\ETA\Compartilhado\2019\01. Água\01. Índice\[Água indice 2019.xlsx]Nov'!$DM$23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V80">
        <f>'N:\MeioAmbiente\ETA\Compartilhado\2019\01. Água\01. Índice\[Água indice 2019.xlsx]Nov'!$DM$24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W80">
        <f>'N:\MeioAmbiente\ETA\Compartilhado\2019\01. Água\01. Índice\[Água indice 2019.xlsx]Nov'!$DM$25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X80">
        <f>'N:\MeioAmbiente\ETA\Compartilhado\2019\01. Água\01. Índice\[Água indice 2019.xlsx]Nov'!$DM$26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Y80">
        <f>'N:\MeioAmbiente\ETA\Compartilhado\2019\01. Água\01. Índice\[Água indice 2019.xlsx]Nov'!$DM$27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Z80">
        <f>'N:\MeioAmbiente\ETA\Compartilhado\2019\01. Água\01. Índice\[Água indice 2019.xlsx]Nov'!$DM$28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A80">
        <f>'N:\MeioAmbiente\ETA\Compartilhado\2019\01. Água\01. Índice\[Água indice 2019.xlsx]Nov'!$DM$29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 numFmtId="4">
      <nc r="AB80">
        <v>0</v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C80">
        <f>'N:\MeioAmbiente\ETA\Compartilhado\2019\01. Água\01. Índice\[Água indice 2019.xlsx]Nov'!$DM$31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D80">
        <f>'N:\MeioAmbiente\ETA\Compartilhado\2019\01. Água\01. Índice\[Água indice 2019.xlsx]Nov'!$DM$32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E80">
        <f>'N:\MeioAmbiente\ETA\Compartilhado\2019\01. Água\01. Índice\[Água indice 2019.xlsx]Nov'!$DM$33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F80">
        <f>'N:\MeioAmbiente\ETA\Compartilhado\2019\01. Água\01. Índice\[Água indice 2019.xlsx]Nov'!$DM$34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G80">
        <f>'N:\MeioAmbiente\ETA\Compartilhado\2019\01. Água\01. Índice\[Água indice 2019.xlsx]Nov'!$DM$35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H80">
        <f>'N:\MeioAmbiente\ETA\Compartilhado\2019\01. Água\01. Índice\[Água indice 2019.xlsx]Nov'!$DM$35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80">
        <f>'N:\MeioAmbiente\ETA\Compartilhado\2019\01. Água\01. Índice\[Água indice 2019.xlsx]Nov'!$DM$35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</rm>
  <rcc rId="35560" sId="13">
    <oc r="D81">
      <f>'N:\MeioAmbiente\ETA\Compartilhado\2019\01. Água\01. Índice\[Água indice 2019.xlsx]Nov'!$DN$38</f>
    </oc>
    <nc r="D81">
      <f>'N:\MeioAmbiente\ETA\Compartilhado\2020\01. Água\01. Índice\[Água indice 2020.xlsx]Farol'!$M$32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B$154</formula>
    <oldFormula>NC!$A$1:$AB$15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101111.xml><?xml version="1.0" encoding="utf-8"?>
<revisions xmlns="http://schemas.openxmlformats.org/spreadsheetml/2006/main" xmlns:r="http://schemas.openxmlformats.org/officeDocument/2006/relationships">
  <rcc rId="34591" sId="3">
    <nc r="F27">
      <v>5055.2</v>
    </nc>
  </rcc>
  <rcc rId="34592" sId="3" numFmtId="4">
    <nc r="G27">
      <v>2810.6</v>
    </nc>
  </rcc>
  <rcc rId="34593" sId="3" numFmtId="34">
    <nc r="N27">
      <v>3000</v>
    </nc>
  </rcc>
  <rcc rId="34594" sId="3" numFmtId="34">
    <nc r="O27">
      <v>115250</v>
    </nc>
  </rcc>
  <rcc rId="34595" sId="3" numFmtId="34">
    <nc r="P27">
      <v>68500</v>
    </nc>
  </rcc>
  <rcc rId="34596" sId="3" numFmtId="34">
    <nc r="W27">
      <v>26975100</v>
    </nc>
  </rcc>
  <rcc rId="34597" sId="3" numFmtId="34">
    <nc r="Z27">
      <v>63248520</v>
    </nc>
  </rcc>
  <rcc rId="34598" sId="3" numFmtId="34">
    <nc r="AC27">
      <v>6487766</v>
    </nc>
  </rcc>
  <rcc rId="34599" sId="3" numFmtId="34">
    <nc r="AF27">
      <v>6202490</v>
    </nc>
  </rcc>
  <rcc rId="34600" sId="3" numFmtId="34">
    <nc r="AI27">
      <v>13433500</v>
    </nc>
  </rcc>
  <rcc rId="34601" sId="3" numFmtId="34">
    <nc r="AL27">
      <v>5946719</v>
    </nc>
  </rcc>
  <rcc rId="34602" sId="3" numFmtId="34">
    <nc r="AO27">
      <v>15015300</v>
    </nc>
  </rcc>
  <rcc rId="34603" sId="3" numFmtId="34">
    <nc r="AR27">
      <v>12628</v>
    </nc>
  </rcc>
  <rcc rId="34604" sId="3" numFmtId="34">
    <nc r="AU27">
      <v>5365340</v>
    </nc>
  </rcc>
  <rcc rId="34605" sId="3" numFmtId="34">
    <nc r="AX27">
      <v>3125182</v>
    </nc>
  </rcc>
  <rcc rId="34606" sId="3" numFmtId="34">
    <nc r="BA27">
      <v>3085302</v>
    </nc>
  </rcc>
  <rcc rId="34607" sId="3" numFmtId="34">
    <nc r="BD27">
      <v>22716100</v>
    </nc>
  </rcc>
  <rcc rId="34608" sId="3" numFmtId="34">
    <nc r="BG27">
      <v>25648170</v>
    </nc>
  </rcc>
  <rcc rId="34609" sId="3" numFmtId="34">
    <nc r="BJ27">
      <v>2594200</v>
    </nc>
  </rcc>
  <rcc rId="34610" sId="3" numFmtId="34">
    <nc r="BM27">
      <v>613588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011111.xml><?xml version="1.0" encoding="utf-8"?>
<revisions xmlns="http://schemas.openxmlformats.org/spreadsheetml/2006/main" xmlns:r="http://schemas.openxmlformats.org/officeDocument/2006/relationships">
  <rcc rId="32937" sId="13" numFmtId="4">
    <oc r="D12">
      <v>0.56000000000000005</v>
    </oc>
    <nc r="D12">
      <v>0.56999999999999995</v>
    </nc>
  </rcc>
  <rcc rId="32938" sId="13" numFmtId="4">
    <nc r="W12">
      <v>0.86</v>
    </nc>
  </rcc>
  <rcc rId="32939" sId="3">
    <oc r="F22">
      <v>8428.2999999999993</v>
    </oc>
    <nc r="F22">
      <v>8378.9</v>
    </nc>
  </rcc>
  <rcc rId="32940" sId="3">
    <oc r="G22">
      <v>13007.300000000001</v>
    </oc>
    <nc r="G22">
      <v>12723</v>
    </nc>
  </rcc>
  <rcc rId="32941" sId="3">
    <nc r="F23">
      <v>1646.3</v>
    </nc>
  </rcc>
  <rcc rId="32942" sId="3">
    <oc r="G23">
      <v>14261.199999999999</v>
    </oc>
    <nc r="G23">
      <v>12830.399999999998</v>
    </nc>
  </rcc>
  <rcc rId="32943" sId="10">
    <nc r="V22">
      <v>1</v>
    </nc>
  </rcc>
  <rcc rId="32944" sId="10">
    <nc r="W22">
      <v>9</v>
    </nc>
  </rcc>
  <rcc rId="32945" sId="13">
    <o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oc>
    <nc r="F6">
      <f>VLOOKUP(F2,'N:\Engenharia\Utilidades\Compartilhado\09- Indices\09 - Energia e Fluido\[05-E&amp;F Áreas.xlsb]Utilidades'!$A:$M,12,0)+VLOOKUP(F2,'N:\Engenharia\Utilidades\Compartilhado\09- Indices\09 - Energia e Fluido\[05-E&amp;F Áreas.xlsb]Utilidades'!$A:$M,13,0)</f>
    </nc>
  </rcc>
  <rcc rId="32946" sId="13">
    <o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oc>
    <nc r="G6">
      <f>VLOOKUP(G2,'N:\Engenharia\Utilidades\Compartilhado\09- Indices\09 - Energia e Fluido\[05-E&amp;F Áreas.xlsb]Utilidades'!$A:$M,12,0)+VLOOKUP(G2,'N:\Engenharia\Utilidades\Compartilhado\09- Indices\09 - Energia e Fluido\[05-E&amp;F Áreas.xlsb]Utilidades'!$A:$M,13,0)</f>
    </nc>
  </rcc>
  <rcc rId="32947" sId="13">
    <o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oc>
    <nc r="H6">
      <f>VLOOKUP(H2,'N:\Engenharia\Utilidades\Compartilhado\09- Indices\09 - Energia e Fluido\[05-E&amp;F Áreas.xlsb]Utilidades'!$A:$M,12,0)+VLOOKUP(H2,'N:\Engenharia\Utilidades\Compartilhado\09- Indices\09 - Energia e Fluido\[05-E&amp;F Áreas.xlsb]Utilidades'!$A:$M,13,0)</f>
    </nc>
  </rcc>
  <rcc rId="32948" sId="13">
    <o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oc>
    <nc r="I6">
      <f>VLOOKUP(I2,'N:\Engenharia\Utilidades\Compartilhado\09- Indices\09 - Energia e Fluido\[05-E&amp;F Áreas.xlsb]Utilidades'!$A:$M,12,0)+VLOOKUP(I2,'N:\Engenharia\Utilidades\Compartilhado\09- Indices\09 - Energia e Fluido\[05-E&amp;F Áreas.xlsb]Utilidades'!$A:$M,13,0)</f>
    </nc>
  </rcc>
  <rcc rId="32949" sId="13">
    <o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oc>
    <nc r="J6">
      <f>VLOOKUP(J2,'N:\Engenharia\Utilidades\Compartilhado\09- Indices\09 - Energia e Fluido\[05-E&amp;F Áreas.xlsb]Utilidades'!$A:$M,12,0)+VLOOKUP(J2,'N:\Engenharia\Utilidades\Compartilhado\09- Indices\09 - Energia e Fluido\[05-E&amp;F Áreas.xlsb]Utilidades'!$A:$M,13,0)</f>
    </nc>
  </rcc>
  <rcc rId="32950" sId="13">
    <o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oc>
    <nc r="K6">
      <f>VLOOKUP(K2,'N:\Engenharia\Utilidades\Compartilhado\09- Indices\09 - Energia e Fluido\[05-E&amp;F Áreas.xlsb]Utilidades'!$A:$M,12,0)+VLOOKUP(K2,'N:\Engenharia\Utilidades\Compartilhado\09- Indices\09 - Energia e Fluido\[05-E&amp;F Áreas.xlsb]Utilidades'!$A:$M,13,0)</f>
    </nc>
  </rcc>
  <rcc rId="32951" sId="13">
    <o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oc>
    <nc r="L6">
      <f>VLOOKUP(L2,'N:\Engenharia\Utilidades\Compartilhado\09- Indices\09 - Energia e Fluido\[05-E&amp;F Áreas.xlsb]Utilidades'!$A:$M,12,0)+VLOOKUP(L2,'N:\Engenharia\Utilidades\Compartilhado\09- Indices\09 - Energia e Fluido\[05-E&amp;F Áreas.xlsb]Utilidades'!$A:$M,13,0)</f>
    </nc>
  </rcc>
  <rcc rId="32952" sId="13">
    <o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oc>
    <nc r="M6">
      <f>VLOOKUP(M2,'N:\Engenharia\Utilidades\Compartilhado\09- Indices\09 - Energia e Fluido\[05-E&amp;F Áreas.xlsb]Utilidades'!$A:$M,12,0)+VLOOKUP(M2,'N:\Engenharia\Utilidades\Compartilhado\09- Indices\09 - Energia e Fluido\[05-E&amp;F Áreas.xlsb]Utilidades'!$A:$M,13,0)</f>
    </nc>
  </rcc>
  <rcc rId="32953" sId="13">
    <o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oc>
    <nc r="N6">
      <f>VLOOKUP(N2,'N:\Engenharia\Utilidades\Compartilhado\09- Indices\09 - Energia e Fluido\[05-E&amp;F Áreas.xlsb]Utilidades'!$A:$M,12,0)+VLOOKUP(N2,'N:\Engenharia\Utilidades\Compartilhado\09- Indices\09 - Energia e Fluido\[05-E&amp;F Áreas.xlsb]Utilidades'!$A:$M,13,0)</f>
    </nc>
  </rcc>
  <rcc rId="32954" sId="13">
    <o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oc>
    <nc r="O6">
      <f>VLOOKUP(O2,'N:\Engenharia\Utilidades\Compartilhado\09- Indices\09 - Energia e Fluido\[05-E&amp;F Áreas.xlsb]Utilidades'!$A:$M,12,0)+VLOOKUP(O2,'N:\Engenharia\Utilidades\Compartilhado\09- Indices\09 - Energia e Fluido\[05-E&amp;F Áreas.xlsb]Utilidades'!$A:$M,13,0)</f>
    </nc>
  </rcc>
  <rcc rId="32955" sId="13">
    <o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oc>
    <nc r="P6">
      <f>VLOOKUP(P2,'N:\Engenharia\Utilidades\Compartilhado\09- Indices\09 - Energia e Fluido\[05-E&amp;F Áreas.xlsb]Utilidades'!$A:$M,12,0)+VLOOKUP(P2,'N:\Engenharia\Utilidades\Compartilhado\09- Indices\09 - Energia e Fluido\[05-E&amp;F Áreas.xlsb]Utilidades'!$A:$M,13,0)</f>
    </nc>
  </rcc>
  <rcc rId="32956" sId="13">
    <o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oc>
    <nc r="Q6">
      <f>VLOOKUP(Q2,'N:\Engenharia\Utilidades\Compartilhado\09- Indices\09 - Energia e Fluido\[05-E&amp;F Áreas.xlsb]Utilidades'!$A:$M,12,0)+VLOOKUP(Q2,'N:\Engenharia\Utilidades\Compartilhado\09- Indices\09 - Energia e Fluido\[05-E&amp;F Áreas.xlsb]Utilidades'!$A:$M,13,0)</f>
    </nc>
  </rcc>
  <rcc rId="32957" sId="13">
    <o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oc>
    <nc r="R6">
      <f>VLOOKUP(R2,'N:\Engenharia\Utilidades\Compartilhado\09- Indices\09 - Energia e Fluido\[05-E&amp;F Áreas.xlsb]Utilidades'!$A:$M,12,0)+VLOOKUP(R2,'N:\Engenharia\Utilidades\Compartilhado\09- Indices\09 - Energia e Fluido\[05-E&amp;F Áreas.xlsb]Utilidades'!$A:$M,13,0)</f>
    </nc>
  </rcc>
  <rcc rId="32958" sId="13">
    <o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oc>
    <nc r="S6">
      <f>VLOOKUP(S2,'N:\Engenharia\Utilidades\Compartilhado\09- Indices\09 - Energia e Fluido\[05-E&amp;F Áreas.xlsb]Utilidades'!$A:$M,12,0)+VLOOKUP(S2,'N:\Engenharia\Utilidades\Compartilhado\09- Indices\09 - Energia e Fluido\[05-E&amp;F Áreas.xlsb]Utilidades'!$A:$M,13,0)</f>
    </nc>
  </rcc>
  <rcc rId="32959" sId="13">
    <o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oc>
    <nc r="T6">
      <f>VLOOKUP(T2,'N:\Engenharia\Utilidades\Compartilhado\09- Indices\09 - Energia e Fluido\[05-E&amp;F Áreas.xlsb]Utilidades'!$A:$M,12,0)+VLOOKUP(T2,'N:\Engenharia\Utilidades\Compartilhado\09- Indices\09 - Energia e Fluido\[05-E&amp;F Áreas.xlsb]Utilidades'!$A:$M,13,0)</f>
    </nc>
  </rcc>
  <rcc rId="32960" sId="13">
    <o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oc>
    <nc r="U6">
      <f>VLOOKUP(U2,'N:\Engenharia\Utilidades\Compartilhado\09- Indices\09 - Energia e Fluido\[05-E&amp;F Áreas.xlsb]Utilidades'!$A:$M,12,0)+VLOOKUP(U2,'N:\Engenharia\Utilidades\Compartilhado\09- Indices\09 - Energia e Fluido\[05-E&amp;F Áreas.xlsb]Utilidades'!$A:$M,13,0)</f>
    </nc>
  </rcc>
  <rcc rId="32961" sId="13">
    <o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oc>
    <nc r="V6">
      <f>VLOOKUP(V2,'N:\Engenharia\Utilidades\Compartilhado\09- Indices\09 - Energia e Fluido\[05-E&amp;F Áreas.xlsb]Utilidades'!$A:$M,12,0)+VLOOKUP(V2,'N:\Engenharia\Utilidades\Compartilhado\09- Indices\09 - Energia e Fluido\[05-E&amp;F Áreas.xlsb]Utilidades'!$A:$M,13,0)</f>
    </nc>
  </rcc>
  <rcc rId="32962" sId="13">
    <o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oc>
    <nc r="W6">
      <f>VLOOKUP(W2,'N:\Engenharia\Utilidades\Compartilhado\09- Indices\09 - Energia e Fluido\[05-E&amp;F Áreas.xlsb]Utilidades'!$A:$M,12,0)+VLOOKUP(W2,'N:\Engenharia\Utilidades\Compartilhado\09- Indices\09 - Energia e Fluido\[05-E&amp;F Áreas.xlsb]Utilidades'!$A:$M,13,0)</f>
    </nc>
  </rcc>
  <rcc rId="32963" sId="13">
    <o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oc>
    <nc r="X6">
      <f>VLOOKUP(X2,'N:\Engenharia\Utilidades\Compartilhado\09- Indices\09 - Energia e Fluido\[05-E&amp;F Áreas.xlsb]Utilidades'!$A:$M,12,0)+VLOOKUP(X2,'N:\Engenharia\Utilidades\Compartilhado\09- Indices\09 - Energia e Fluido\[05-E&amp;F Áreas.xlsb]Utilidades'!$A:$M,13,0)</f>
    </nc>
  </rcc>
  <rcc rId="32964" sId="13">
    <o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oc>
    <nc r="Y6">
      <f>VLOOKUP(Y2,'N:\Engenharia\Utilidades\Compartilhado\09- Indices\09 - Energia e Fluido\[05-E&amp;F Áreas.xlsb]Utilidades'!$A:$M,12,0)+VLOOKUP(Y2,'N:\Engenharia\Utilidades\Compartilhado\09- Indices\09 - Energia e Fluido\[05-E&amp;F Áreas.xlsb]Utilidades'!$A:$M,13,0)</f>
    </nc>
  </rcc>
  <rcc rId="32965" sId="13">
    <o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oc>
    <nc r="Z6">
      <f>VLOOKUP(Z2,'N:\Engenharia\Utilidades\Compartilhado\09- Indices\09 - Energia e Fluido\[05-E&amp;F Áreas.xlsb]Utilidades'!$A:$M,12,0)+VLOOKUP(Z2,'N:\Engenharia\Utilidades\Compartilhado\09- Indices\09 - Energia e Fluido\[05-E&amp;F Áreas.xlsb]Utilidades'!$A:$M,13,0)</f>
    </nc>
  </rcc>
  <rcc rId="32966" sId="13">
    <o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oc>
    <nc r="AA6">
      <f>VLOOKUP(AA2,'N:\Engenharia\Utilidades\Compartilhado\09- Indices\09 - Energia e Fluido\[05-E&amp;F Áreas.xlsb]Utilidades'!$A:$M,12,0)+VLOOKUP(AA2,'N:\Engenharia\Utilidades\Compartilhado\09- Indices\09 - Energia e Fluido\[05-E&amp;F Áreas.xlsb]Utilidades'!$A:$M,13,0)</f>
    </nc>
  </rcc>
  <rcc rId="32967" sId="13">
    <o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oc>
    <nc r="AB6">
      <f>VLOOKUP(AB2,'N:\Engenharia\Utilidades\Compartilhado\09- Indices\09 - Energia e Fluido\[05-E&amp;F Áreas.xlsb]Utilidades'!$A:$M,12,0)+VLOOKUP(AB2,'N:\Engenharia\Utilidades\Compartilhado\09- Indices\09 - Energia e Fluido\[05-E&amp;F Áreas.xlsb]Utilidades'!$A:$M,13,0)</f>
    </nc>
  </rcc>
  <rcc rId="32968" sId="13">
    <o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oc>
    <nc r="AC6">
      <f>VLOOKUP(AC2,'N:\Engenharia\Utilidades\Compartilhado\09- Indices\09 - Energia e Fluido\[05-E&amp;F Áreas.xlsb]Utilidades'!$A:$M,12,0)+VLOOKUP(AC2,'N:\Engenharia\Utilidades\Compartilhado\09- Indices\09 - Energia e Fluido\[05-E&amp;F Áreas.xlsb]Utilidades'!$A:$M,13,0)</f>
    </nc>
  </rcc>
  <rcc rId="32969" sId="13">
    <o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oc>
    <nc r="AD6">
      <f>VLOOKUP(AD2,'N:\Engenharia\Utilidades\Compartilhado\09- Indices\09 - Energia e Fluido\[05-E&amp;F Áreas.xlsb]Utilidades'!$A:$M,12,0)+VLOOKUP(AD2,'N:\Engenharia\Utilidades\Compartilhado\09- Indices\09 - Energia e Fluido\[05-E&amp;F Áreas.xlsb]Utilidades'!$A:$M,13,0)</f>
    </nc>
  </rcc>
  <rcc rId="32970" sId="13">
    <o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oc>
    <nc r="AE6">
      <f>VLOOKUP(AE2,'N:\Engenharia\Utilidades\Compartilhado\09- Indices\09 - Energia e Fluido\[05-E&amp;F Áreas.xlsb]Utilidades'!$A:$M,12,0)+VLOOKUP(AE2,'N:\Engenharia\Utilidades\Compartilhado\09- Indices\09 - Energia e Fluido\[05-E&amp;F Áreas.xlsb]Utilidades'!$A:$M,13,0)</f>
    </nc>
  </rcc>
  <rcc rId="32971" sId="13">
    <o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oc>
    <nc r="AF6">
      <f>VLOOKUP(AF2,'N:\Engenharia\Utilidades\Compartilhado\09- Indices\09 - Energia e Fluido\[05-E&amp;F Áreas.xlsb]Utilidades'!$A:$M,12,0)+VLOOKUP(AF2,'N:\Engenharia\Utilidades\Compartilhado\09- Indices\09 - Energia e Fluido\[05-E&amp;F Áreas.xlsb]Utilidades'!$A:$M,13,0)</f>
    </nc>
  </rcc>
  <rcc rId="32972" sId="13">
    <o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oc>
    <nc r="AG6">
      <f>VLOOKUP(AG2,'N:\Engenharia\Utilidades\Compartilhado\09- Indices\09 - Energia e Fluido\[05-E&amp;F Áreas.xlsb]Utilidades'!$A:$M,12,0)+VLOOKUP(AG2,'N:\Engenharia\Utilidades\Compartilhado\09- Indices\09 - Energia e Fluido\[05-E&amp;F Áreas.xlsb]Utilidades'!$A:$M,13,0)</f>
    </nc>
  </rcc>
  <rcc rId="32973" sId="13">
    <o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oc>
    <nc r="AH6">
      <f>VLOOKUP(AH2,'N:\Engenharia\Utilidades\Compartilhado\09- Indices\09 - Energia e Fluido\[05-E&amp;F Áreas.xlsb]Utilidades'!$A:$M,12,0)+VLOOKUP(AH2,'N:\Engenharia\Utilidades\Compartilhado\09- Indices\09 - Energia e Fluido\[05-E&amp;F Áreas.xlsb]Utilidades'!$A:$M,13,0)</f>
    </nc>
  </rcc>
  <rcc rId="32974" sId="13">
    <o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oc>
    <nc r="AI6">
      <f>VLOOKUP(AI2,'N:\Engenharia\Utilidades\Compartilhado\09- Indices\09 - Energia e Fluido\[05-E&amp;F Áreas.xlsb]Utilidades'!$A:$M,12,0)+VLOOKUP(AI2,'N:\Engenharia\Utilidades\Compartilhado\09- Indices\09 - Energia e Fluido\[05-E&amp;F Áreas.xlsb]Utilidades'!$A:$M,13,0)</f>
    </nc>
  </rcc>
  <rcc rId="32975" sId="13">
    <o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oc>
    <nc r="F7">
      <f>VLOOKUP(F2,'N:\Engenharia\Utilidades\Compartilhado\09- Indices\09 - Energia e Fluido\[05-E&amp;F Áreas.xlsb]Utilidades'!$A:$M,10,0)+VLOOKUP(F2,'N:\Engenharia\Utilidades\Compartilhado\09- Indices\09 - Energia e Fluido\[04-E&amp;F Áreas.xlsb]Utilidades'!$A:$M,11,0)</f>
    </nc>
  </rcc>
  <rcc rId="32976" sId="13">
    <o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oc>
    <nc r="G7">
      <f>VLOOKUP(G2,'N:\Engenharia\Utilidades\Compartilhado\09- Indices\09 - Energia e Fluido\[05-E&amp;F Áreas.xlsb]Utilidades'!$A:$M,10,0)+VLOOKUP(G2,'N:\Engenharia\Utilidades\Compartilhado\09- Indices\09 - Energia e Fluido\[04-E&amp;F Áreas.xlsb]Utilidades'!$A:$M,11,0)</f>
    </nc>
  </rcc>
  <rcc rId="32977" sId="13">
    <o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oc>
    <nc r="H7">
      <f>VLOOKUP(H2,'N:\Engenharia\Utilidades\Compartilhado\09- Indices\09 - Energia e Fluido\[05-E&amp;F Áreas.xlsb]Utilidades'!$A:$M,10,0)+VLOOKUP(H2,'N:\Engenharia\Utilidades\Compartilhado\09- Indices\09 - Energia e Fluido\[04-E&amp;F Áreas.xlsb]Utilidades'!$A:$M,11,0)</f>
    </nc>
  </rcc>
  <rcc rId="32978" sId="13">
    <o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oc>
    <nc r="I7">
      <f>VLOOKUP(I2,'N:\Engenharia\Utilidades\Compartilhado\09- Indices\09 - Energia e Fluido\[05-E&amp;F Áreas.xlsb]Utilidades'!$A:$M,10,0)+VLOOKUP(I2,'N:\Engenharia\Utilidades\Compartilhado\09- Indices\09 - Energia e Fluido\[04-E&amp;F Áreas.xlsb]Utilidades'!$A:$M,11,0)</f>
    </nc>
  </rcc>
  <rcc rId="32979" sId="13">
    <o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oc>
    <nc r="J7">
      <f>VLOOKUP(J2,'N:\Engenharia\Utilidades\Compartilhado\09- Indices\09 - Energia e Fluido\[05-E&amp;F Áreas.xlsb]Utilidades'!$A:$M,10,0)+VLOOKUP(J2,'N:\Engenharia\Utilidades\Compartilhado\09- Indices\09 - Energia e Fluido\[04-E&amp;F Áreas.xlsb]Utilidades'!$A:$M,11,0)</f>
    </nc>
  </rcc>
  <rcc rId="32980" sId="13">
    <o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oc>
    <nc r="K7">
      <f>VLOOKUP(K2,'N:\Engenharia\Utilidades\Compartilhado\09- Indices\09 - Energia e Fluido\[05-E&amp;F Áreas.xlsb]Utilidades'!$A:$M,10,0)+VLOOKUP(K2,'N:\Engenharia\Utilidades\Compartilhado\09- Indices\09 - Energia e Fluido\[04-E&amp;F Áreas.xlsb]Utilidades'!$A:$M,11,0)</f>
    </nc>
  </rcc>
  <rcc rId="32981" sId="13">
    <o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oc>
    <nc r="L7">
      <f>VLOOKUP(L2,'N:\Engenharia\Utilidades\Compartilhado\09- Indices\09 - Energia e Fluido\[05-E&amp;F Áreas.xlsb]Utilidades'!$A:$M,10,0)+VLOOKUP(L2,'N:\Engenharia\Utilidades\Compartilhado\09- Indices\09 - Energia e Fluido\[04-E&amp;F Áreas.xlsb]Utilidades'!$A:$M,11,0)</f>
    </nc>
  </rcc>
  <rcc rId="32982" sId="13">
    <o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oc>
    <nc r="M7">
      <f>VLOOKUP(M2,'N:\Engenharia\Utilidades\Compartilhado\09- Indices\09 - Energia e Fluido\[05-E&amp;F Áreas.xlsb]Utilidades'!$A:$M,10,0)+VLOOKUP(M2,'N:\Engenharia\Utilidades\Compartilhado\09- Indices\09 - Energia e Fluido\[04-E&amp;F Áreas.xlsb]Utilidades'!$A:$M,11,0)</f>
    </nc>
  </rcc>
  <rcc rId="32983" sId="13">
    <o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oc>
    <nc r="N7">
      <f>VLOOKUP(N2,'N:\Engenharia\Utilidades\Compartilhado\09- Indices\09 - Energia e Fluido\[05-E&amp;F Áreas.xlsb]Utilidades'!$A:$M,10,0)+VLOOKUP(N2,'N:\Engenharia\Utilidades\Compartilhado\09- Indices\09 - Energia e Fluido\[04-E&amp;F Áreas.xlsb]Utilidades'!$A:$M,11,0)</f>
    </nc>
  </rcc>
  <rcc rId="32984" sId="13">
    <o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oc>
    <nc r="O7">
      <f>VLOOKUP(O2,'N:\Engenharia\Utilidades\Compartilhado\09- Indices\09 - Energia e Fluido\[05-E&amp;F Áreas.xlsb]Utilidades'!$A:$M,10,0)+VLOOKUP(O2,'N:\Engenharia\Utilidades\Compartilhado\09- Indices\09 - Energia e Fluido\[04-E&amp;F Áreas.xlsb]Utilidades'!$A:$M,11,0)</f>
    </nc>
  </rcc>
  <rcc rId="32985" sId="13">
    <o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oc>
    <nc r="P7">
      <f>VLOOKUP(P2,'N:\Engenharia\Utilidades\Compartilhado\09- Indices\09 - Energia e Fluido\[05-E&amp;F Áreas.xlsb]Utilidades'!$A:$M,10,0)+VLOOKUP(P2,'N:\Engenharia\Utilidades\Compartilhado\09- Indices\09 - Energia e Fluido\[04-E&amp;F Áreas.xlsb]Utilidades'!$A:$M,11,0)</f>
    </nc>
  </rcc>
  <rcc rId="32986" sId="13">
    <o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oc>
    <nc r="Q7">
      <f>VLOOKUP(Q2,'N:\Engenharia\Utilidades\Compartilhado\09- Indices\09 - Energia e Fluido\[05-E&amp;F Áreas.xlsb]Utilidades'!$A:$M,10,0)+VLOOKUP(Q2,'N:\Engenharia\Utilidades\Compartilhado\09- Indices\09 - Energia e Fluido\[04-E&amp;F Áreas.xlsb]Utilidades'!$A:$M,11,0)</f>
    </nc>
  </rcc>
  <rcc rId="32987" sId="13">
    <o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oc>
    <nc r="R7">
      <f>VLOOKUP(R2,'N:\Engenharia\Utilidades\Compartilhado\09- Indices\09 - Energia e Fluido\[05-E&amp;F Áreas.xlsb]Utilidades'!$A:$M,10,0)+VLOOKUP(R2,'N:\Engenharia\Utilidades\Compartilhado\09- Indices\09 - Energia e Fluido\[04-E&amp;F Áreas.xlsb]Utilidades'!$A:$M,11,0)</f>
    </nc>
  </rcc>
  <rcc rId="32988" sId="13">
    <o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oc>
    <nc r="S7">
      <f>VLOOKUP(S2,'N:\Engenharia\Utilidades\Compartilhado\09- Indices\09 - Energia e Fluido\[05-E&amp;F Áreas.xlsb]Utilidades'!$A:$M,10,0)+VLOOKUP(S2,'N:\Engenharia\Utilidades\Compartilhado\09- Indices\09 - Energia e Fluido\[04-E&amp;F Áreas.xlsb]Utilidades'!$A:$M,11,0)</f>
    </nc>
  </rcc>
  <rcc rId="32989" sId="13">
    <o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oc>
    <nc r="T7">
      <f>VLOOKUP(T2,'N:\Engenharia\Utilidades\Compartilhado\09- Indices\09 - Energia e Fluido\[05-E&amp;F Áreas.xlsb]Utilidades'!$A:$M,10,0)+VLOOKUP(T2,'N:\Engenharia\Utilidades\Compartilhado\09- Indices\09 - Energia e Fluido\[04-E&amp;F Áreas.xlsb]Utilidades'!$A:$M,11,0)</f>
    </nc>
  </rcc>
  <rcc rId="32990" sId="13">
    <o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oc>
    <nc r="U7">
      <f>VLOOKUP(U2,'N:\Engenharia\Utilidades\Compartilhado\09- Indices\09 - Energia e Fluido\[05-E&amp;F Áreas.xlsb]Utilidades'!$A:$M,10,0)+VLOOKUP(U2,'N:\Engenharia\Utilidades\Compartilhado\09- Indices\09 - Energia e Fluido\[04-E&amp;F Áreas.xlsb]Utilidades'!$A:$M,11,0)</f>
    </nc>
  </rcc>
  <rcc rId="32991" sId="13">
    <o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oc>
    <nc r="V7">
      <f>VLOOKUP(V2,'N:\Engenharia\Utilidades\Compartilhado\09- Indices\09 - Energia e Fluido\[05-E&amp;F Áreas.xlsb]Utilidades'!$A:$M,10,0)+VLOOKUP(V2,'N:\Engenharia\Utilidades\Compartilhado\09- Indices\09 - Energia e Fluido\[04-E&amp;F Áreas.xlsb]Utilidades'!$A:$M,11,0)</f>
    </nc>
  </rcc>
  <rcc rId="32992" sId="13">
    <o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oc>
    <nc r="W7">
      <f>VLOOKUP(W2,'N:\Engenharia\Utilidades\Compartilhado\09- Indices\09 - Energia e Fluido\[05-E&amp;F Áreas.xlsb]Utilidades'!$A:$M,10,0)+VLOOKUP(W2,'N:\Engenharia\Utilidades\Compartilhado\09- Indices\09 - Energia e Fluido\[04-E&amp;F Áreas.xlsb]Utilidades'!$A:$M,11,0)</f>
    </nc>
  </rcc>
  <rcc rId="32993" sId="13">
    <o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oc>
    <nc r="X7">
      <f>VLOOKUP(X2,'N:\Engenharia\Utilidades\Compartilhado\09- Indices\09 - Energia e Fluido\[05-E&amp;F Áreas.xlsb]Utilidades'!$A:$M,10,0)+VLOOKUP(X2,'N:\Engenharia\Utilidades\Compartilhado\09- Indices\09 - Energia e Fluido\[04-E&amp;F Áreas.xlsb]Utilidades'!$A:$M,11,0)</f>
    </nc>
  </rcc>
  <rcc rId="32994" sId="13">
    <o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oc>
    <nc r="Y7">
      <f>VLOOKUP(Y2,'N:\Engenharia\Utilidades\Compartilhado\09- Indices\09 - Energia e Fluido\[05-E&amp;F Áreas.xlsb]Utilidades'!$A:$M,10,0)+VLOOKUP(Y2,'N:\Engenharia\Utilidades\Compartilhado\09- Indices\09 - Energia e Fluido\[04-E&amp;F Áreas.xlsb]Utilidades'!$A:$M,11,0)</f>
    </nc>
  </rcc>
  <rcc rId="32995" sId="13">
    <o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oc>
    <nc r="Z7">
      <f>VLOOKUP(Z2,'N:\Engenharia\Utilidades\Compartilhado\09- Indices\09 - Energia e Fluido\[05-E&amp;F Áreas.xlsb]Utilidades'!$A:$M,10,0)+VLOOKUP(Z2,'N:\Engenharia\Utilidades\Compartilhado\09- Indices\09 - Energia e Fluido\[04-E&amp;F Áreas.xlsb]Utilidades'!$A:$M,11,0)</f>
    </nc>
  </rcc>
  <rcc rId="32996" sId="13">
    <o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oc>
    <nc r="AA7">
      <f>VLOOKUP(AA2,'N:\Engenharia\Utilidades\Compartilhado\09- Indices\09 - Energia e Fluido\[05-E&amp;F Áreas.xlsb]Utilidades'!$A:$M,10,0)+VLOOKUP(AA2,'N:\Engenharia\Utilidades\Compartilhado\09- Indices\09 - Energia e Fluido\[04-E&amp;F Áreas.xlsb]Utilidades'!$A:$M,11,0)</f>
    </nc>
  </rcc>
  <rcc rId="32997" sId="13">
    <o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oc>
    <nc r="AB7">
      <f>VLOOKUP(AB2,'N:\Engenharia\Utilidades\Compartilhado\09- Indices\09 - Energia e Fluido\[05-E&amp;F Áreas.xlsb]Utilidades'!$A:$M,10,0)+VLOOKUP(AB2,'N:\Engenharia\Utilidades\Compartilhado\09- Indices\09 - Energia e Fluido\[04-E&amp;F Áreas.xlsb]Utilidades'!$A:$M,11,0)</f>
    </nc>
  </rcc>
  <rcc rId="32998" sId="13">
    <o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oc>
    <nc r="AC7">
      <f>VLOOKUP(AC2,'N:\Engenharia\Utilidades\Compartilhado\09- Indices\09 - Energia e Fluido\[05-E&amp;F Áreas.xlsb]Utilidades'!$A:$M,10,0)+VLOOKUP(AC2,'N:\Engenharia\Utilidades\Compartilhado\09- Indices\09 - Energia e Fluido\[04-E&amp;F Áreas.xlsb]Utilidades'!$A:$M,11,0)</f>
    </nc>
  </rcc>
  <rcc rId="32999" sId="13">
    <o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oc>
    <nc r="AD7">
      <f>VLOOKUP(AD2,'N:\Engenharia\Utilidades\Compartilhado\09- Indices\09 - Energia e Fluido\[05-E&amp;F Áreas.xlsb]Utilidades'!$A:$M,10,0)+VLOOKUP(AD2,'N:\Engenharia\Utilidades\Compartilhado\09- Indices\09 - Energia e Fluido\[04-E&amp;F Áreas.xlsb]Utilidades'!$A:$M,11,0)</f>
    </nc>
  </rcc>
  <rcc rId="33000" sId="13">
    <o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oc>
    <nc r="AE7">
      <f>VLOOKUP(AE2,'N:\Engenharia\Utilidades\Compartilhado\09- Indices\09 - Energia e Fluido\[05-E&amp;F Áreas.xlsb]Utilidades'!$A:$M,10,0)+VLOOKUP(AE2,'N:\Engenharia\Utilidades\Compartilhado\09- Indices\09 - Energia e Fluido\[04-E&amp;F Áreas.xlsb]Utilidades'!$A:$M,11,0)</f>
    </nc>
  </rcc>
  <rcc rId="33001" sId="13">
    <o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oc>
    <nc r="AF7">
      <f>VLOOKUP(AF2,'N:\Engenharia\Utilidades\Compartilhado\09- Indices\09 - Energia e Fluido\[05-E&amp;F Áreas.xlsb]Utilidades'!$A:$M,10,0)+VLOOKUP(AF2,'N:\Engenharia\Utilidades\Compartilhado\09- Indices\09 - Energia e Fluido\[04-E&amp;F Áreas.xlsb]Utilidades'!$A:$M,11,0)</f>
    </nc>
  </rcc>
  <rcc rId="33002" sId="13">
    <o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oc>
    <nc r="AG7">
      <f>VLOOKUP(AG2,'N:\Engenharia\Utilidades\Compartilhado\09- Indices\09 - Energia e Fluido\[05-E&amp;F Áreas.xlsb]Utilidades'!$A:$M,10,0)+VLOOKUP(AG2,'N:\Engenharia\Utilidades\Compartilhado\09- Indices\09 - Energia e Fluido\[04-E&amp;F Áreas.xlsb]Utilidades'!$A:$M,11,0)</f>
    </nc>
  </rcc>
  <rcc rId="33003" sId="13">
    <o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oc>
    <nc r="AH7">
      <f>VLOOKUP(AH2,'N:\Engenharia\Utilidades\Compartilhado\09- Indices\09 - Energia e Fluido\[05-E&amp;F Áreas.xlsb]Utilidades'!$A:$M,10,0)+VLOOKUP(AH2,'N:\Engenharia\Utilidades\Compartilhado\09- Indices\09 - Energia e Fluido\[04-E&amp;F Áreas.xlsb]Utilidades'!$A:$M,11,0)</f>
    </nc>
  </rcc>
  <rcc rId="33004" sId="13">
    <o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oc>
    <nc r="AI7">
      <f>VLOOKUP(AI2,'N:\Engenharia\Utilidades\Compartilhado\09- Indices\09 - Energia e Fluido\[05-E&amp;F Áreas.xlsb]Utilidades'!$A:$M,10,0)+VLOOKUP(AI2,'N:\Engenharia\Utilidades\Compartilhado\09- Indices\09 - Energia e Fluido\[04-E&amp;F Áreas.xlsb]Utilidades'!$A:$M,11,0)</f>
    </nc>
  </rcc>
  <rfmt sheetId="16" sqref="C24" start="0" length="2147483647">
    <dxf>
      <font>
        <color rgb="FF92D050"/>
      </font>
    </dxf>
  </rfmt>
  <rfmt sheetId="16" sqref="C24" start="0" length="2147483647">
    <dxf>
      <font/>
    </dxf>
  </rfmt>
  <rfmt sheetId="16" sqref="C24" start="0" length="2147483647">
    <dxf>
      <font>
        <color theme="1"/>
      </font>
    </dxf>
  </rfmt>
  <rfmt sheetId="16" sqref="C24" start="0" length="2147483647">
    <dxf>
      <font>
        <color rgb="FFC6EFCE"/>
      </font>
    </dxf>
  </rfmt>
  <rfmt sheetId="16" sqref="C24" start="0" length="2147483647">
    <dxf>
      <font>
        <color rgb="FFDEF40C"/>
      </font>
    </dxf>
  </rfmt>
  <rfmt sheetId="16" sqref="C24" start="0" length="2147483647">
    <dxf>
      <font>
        <color rgb="FF00B050"/>
      </font>
    </dxf>
  </rfmt>
  <rfmt sheetId="16" sqref="C24" start="0" length="2147483647">
    <dxf>
      <font>
        <color rgb="FF92D050"/>
      </font>
    </dxf>
  </rfmt>
  <rfmt sheetId="16" sqref="C24" start="0" length="2147483647">
    <dxf>
      <font>
        <color theme="6" tint="0.39997558519241921"/>
      </font>
    </dxf>
  </rfmt>
  <rfmt sheetId="16" sqref="C24" start="0" length="2147483647">
    <dxf>
      <font>
        <color theme="6" tint="-0.249977111117893"/>
      </font>
    </dxf>
  </rfmt>
  <rfmt sheetId="16" sqref="C24" start="0" length="2147483647">
    <dxf>
      <font>
        <color theme="6"/>
      </font>
    </dxf>
  </rfmt>
  <rfmt sheetId="16" sqref="C24" start="0" length="2147483647">
    <dxf>
      <font>
        <color theme="6" tint="-0.499984740745262"/>
      </font>
    </dxf>
  </rfmt>
  <rcc rId="33005" sId="3" numFmtId="34">
    <oc r="BG23">
      <v>25597860</v>
    </oc>
    <nc r="BG23">
      <v>25590460</v>
    </nc>
  </rcc>
  <rcc rId="33006" sId="3">
    <oc r="Q5">
      <f>O5+N5+P5</f>
    </oc>
    <nc r="Q5">
      <f>O5+N5+P5</f>
    </nc>
  </rcc>
  <rcc rId="33007" sId="3">
    <oc r="Q6">
      <f>O6+N6+P6</f>
    </oc>
    <nc r="Q6">
      <f>O6+N6+P6</f>
    </nc>
  </rcc>
  <rcc rId="33008" sId="3">
    <oc r="Q7">
      <f>O7+N7+P7</f>
    </oc>
    <nc r="Q7">
      <f>O7+N7+P7</f>
    </nc>
  </rcc>
  <rcc rId="33009" sId="3">
    <oc r="Q8">
      <f>O8+N8+P8</f>
    </oc>
    <nc r="Q8">
      <f>O8+N8+P8</f>
    </nc>
  </rcc>
  <rcc rId="33010" sId="3">
    <oc r="Q9">
      <f>O9+N9+P9</f>
    </oc>
    <nc r="Q9">
      <f>O9+N9+P9</f>
    </nc>
  </rcc>
  <rcc rId="33011" sId="3">
    <oc r="Q10">
      <f>O10+N10+P10</f>
    </oc>
    <nc r="Q10">
      <f>O10+N10+P10</f>
    </nc>
  </rcc>
  <rcc rId="33012" sId="3">
    <oc r="Q11">
      <f>O11+N11+P11</f>
    </oc>
    <nc r="Q11">
      <f>O11+N11+P11</f>
    </nc>
  </rcc>
  <rcc rId="33013" sId="3">
    <oc r="Q12">
      <f>O12+N12+P12</f>
    </oc>
    <nc r="Q12">
      <f>O12+N12+P12</f>
    </nc>
  </rcc>
  <rcc rId="33014" sId="3">
    <oc r="Q13">
      <f>O13+N13+P13</f>
    </oc>
    <nc r="Q13">
      <f>O13+N13+P13</f>
    </nc>
  </rcc>
  <rcc rId="33015" sId="3">
    <oc r="Q14">
      <f>O14+N14+P14</f>
    </oc>
    <nc r="Q14">
      <f>O14+N14+P14</f>
    </nc>
  </rcc>
  <rcc rId="33016" sId="3">
    <oc r="Q15">
      <f>O15+N15+P15</f>
    </oc>
    <nc r="Q15">
      <f>O15+N15+P15</f>
    </nc>
  </rcc>
  <rcc rId="33017" sId="3">
    <oc r="Q16">
      <f>O16+N16+P16</f>
    </oc>
    <nc r="Q16">
      <f>O16+N16+P16</f>
    </nc>
  </rcc>
  <rcc rId="33018" sId="3">
    <oc r="Q17">
      <f>O17+N17+P17</f>
    </oc>
    <nc r="Q17">
      <f>O17+N17+P17</f>
    </nc>
  </rcc>
  <rcc rId="33019" sId="3">
    <oc r="Q18">
      <f>O18+N18+P18</f>
    </oc>
    <nc r="Q18">
      <f>O18+N18+P18</f>
    </nc>
  </rcc>
  <rcc rId="33020" sId="3">
    <oc r="Q19">
      <f>O19+N19+P19</f>
    </oc>
    <nc r="Q19">
      <f>O19+N19+P19</f>
    </nc>
  </rcc>
  <rcc rId="33021" sId="3">
    <oc r="Q20">
      <f>O20+N20+P20</f>
    </oc>
    <nc r="Q20">
      <f>O20+N20+P20</f>
    </nc>
  </rcc>
  <rcc rId="33022" sId="3">
    <oc r="Q21">
      <f>O21+N21+P21</f>
    </oc>
    <nc r="Q21">
      <f>O21+N21+P21</f>
    </nc>
  </rcc>
  <rcc rId="33023" sId="3">
    <oc r="Q22">
      <f>O22+N22+P22</f>
    </oc>
    <nc r="Q22">
      <f>O22+N22+P22</f>
    </nc>
  </rcc>
  <rcc rId="33024" sId="3">
    <oc r="Q23">
      <f>O23+N23+P23</f>
    </oc>
    <nc r="Q23">
      <f>O23+N23+P23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10111111.xml><?xml version="1.0" encoding="utf-8"?>
<revisions xmlns="http://schemas.openxmlformats.org/spreadsheetml/2006/main" xmlns:r="http://schemas.openxmlformats.org/officeDocument/2006/relationships">
  <rcc rId="31824" sId="5" numFmtId="4">
    <nc r="E21">
      <v>254884</v>
    </nc>
  </rcc>
  <rcc rId="31825" sId="5" numFmtId="4">
    <nc r="F21">
      <v>23301</v>
    </nc>
  </rcc>
  <rcc rId="31826" sId="5" numFmtId="4">
    <nc r="G21">
      <v>324179</v>
    </nc>
  </rcc>
  <rcc rId="31827" sId="5">
    <nc r="B21">
      <f>5466183+(8735391)</f>
    </nc>
  </rcc>
  <rcc rId="31828" sId="5">
    <nc r="D21">
      <f>46423862+(23618122)</f>
    </nc>
  </rcc>
  <rcc rId="31829" sId="5" numFmtId="4">
    <nc r="I21">
      <v>335992.1</v>
    </nc>
  </rcc>
  <rcc rId="31830" sId="5">
    <nc r="K21">
      <v>8792</v>
    </nc>
  </rcc>
  <rcc rId="31831" sId="5">
    <oc r="L21">
      <f>IF(K21=0,"",K21-K20)</f>
    </oc>
    <nc r="L21">
      <f>IF(K21=0,"",K21-K20)</f>
    </nc>
  </rcc>
  <rcc rId="31832" sId="5" numFmtId="4">
    <nc r="M21">
      <v>3113717</v>
    </nc>
  </rcc>
  <rcc rId="31833" sId="5">
    <oc r="N21">
      <f>IF(M21="","",(M21-M20))</f>
    </oc>
    <nc r="N21">
      <f>IF(M21="","",(M21-M20))</f>
    </nc>
  </rcc>
  <rcc rId="31834" sId="5" numFmtId="4">
    <nc r="O21">
      <v>808428.08</v>
    </nc>
  </rcc>
  <rcc rId="31835" sId="5">
    <oc r="P21">
      <f>IF(O21=0,"",O21-O20)</f>
    </oc>
    <nc r="P21">
      <f>IF(O21=0,"",O21-O20)</f>
    </nc>
  </rcc>
  <rcc rId="31836" sId="5">
    <oc r="Q21">
      <f>IFERROR(L21/P21,"")</f>
    </oc>
    <nc r="Q21">
      <f>IFERROR(L21/P21,"")</f>
    </nc>
  </rcc>
  <rcc rId="31837" sId="5" numFmtId="4">
    <nc r="R21">
      <v>4384.8999999999996</v>
    </nc>
  </rcc>
  <rcc rId="31838" sId="5" numFmtId="4">
    <nc r="T21">
      <v>5245754</v>
    </nc>
  </rcc>
  <rcc rId="31839" sId="5" numFmtId="4">
    <nc r="V21">
      <v>10145763</v>
    </nc>
  </rcc>
  <rcc rId="31840" sId="5" numFmtId="4">
    <nc r="AF21">
      <v>18040.8</v>
    </nc>
  </rcc>
  <rcc rId="31841" sId="5" numFmtId="4">
    <nc r="AH21">
      <v>7282956</v>
    </nc>
  </rcc>
  <rcc rId="31842" sId="5" numFmtId="4">
    <nc r="AJ21">
      <v>3565625.2</v>
    </nc>
  </rcc>
  <rcc rId="31843" sId="5">
    <nc r="AY21">
      <v>9709687</v>
    </nc>
  </rcc>
  <rcc rId="31844" sId="5">
    <nc r="BA21">
      <v>257851</v>
    </nc>
  </rcc>
  <rcc rId="31845" sId="5">
    <nc r="BE21">
      <v>9983947</v>
    </nc>
  </rcc>
  <rcc rId="31846" sId="5">
    <nc r="BG21">
      <v>1238926</v>
    </nc>
  </rcc>
  <rcc rId="31847" sId="5">
    <nc r="BK21">
      <v>34048300</v>
    </nc>
  </rcc>
  <rcc rId="31848" sId="5">
    <nc r="BM21">
      <v>7817592</v>
    </nc>
  </rcc>
  <rcc rId="31849" sId="5">
    <nc r="BO21">
      <v>102996</v>
    </nc>
  </rcc>
  <rcc rId="31850" sId="5">
    <nc r="BQ21">
      <v>454122</v>
    </nc>
  </rcc>
  <rcc rId="31851" sId="5">
    <nc r="BS21">
      <v>258564</v>
    </nc>
  </rcc>
  <rcc rId="31852" sId="5">
    <nc r="BU21">
      <v>0</v>
    </nc>
  </rcc>
  <rcc rId="31853" sId="5">
    <nc r="BW21">
      <v>170395</v>
    </nc>
  </rcc>
  <rcc rId="31854" sId="5" numFmtId="4">
    <nc r="CE21">
      <v>8555848</v>
    </nc>
  </rcc>
  <rcc rId="31855" sId="5" numFmtId="4">
    <nc r="CL21">
      <v>2293870</v>
    </nc>
  </rcc>
  <rcc rId="31856" sId="5">
    <nc r="CS21">
      <f>1000*(236031.24+103442+5242.2+11578.6)</f>
    </nc>
  </rcc>
  <rcc rId="31857" sId="5">
    <nc r="CV21">
      <f>466787630+1000*(62497.5+5405.9+9783.9)</f>
    </nc>
  </rcc>
  <rcc rId="31858" sId="5" numFmtId="4">
    <nc r="CY21">
      <v>1284.4000000000001</v>
    </nc>
  </rcc>
  <rcv guid="{F0BB5A05-D2F2-4B3E-9708-0C431B82613F}" action="delete"/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16192" sId="3" numFmtId="34">
    <oc r="L20">
      <v>0</v>
    </oc>
    <nc r="L20">
      <f>J20+K20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U:$AX,GN_Dados!$BC:$BD,GN_Dados!$BS:$CD,GN_Dados!$CU:$CU</formula>
    <oldFormula>GN_Dados!$AU:$AX,GN_Dados!$BC:$BD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13530" sId="5">
    <nc r="B13">
      <f>5466183+(8628312)</f>
    </nc>
  </rcc>
  <rcc rId="13531" sId="5">
    <nc r="D13">
      <f>46423862+(22943978)-0.07</f>
    </nc>
  </rcc>
  <rcc rId="13532" sId="5" numFmtId="4">
    <nc r="E13">
      <v>254884</v>
    </nc>
  </rcc>
  <rcc rId="13533" sId="5" numFmtId="4">
    <nc r="F13">
      <v>23301</v>
    </nc>
  </rcc>
  <rcc rId="13534" sId="5" numFmtId="4">
    <nc r="G13">
      <v>324179</v>
    </nc>
  </rcc>
  <rcc rId="13535" sId="5" numFmtId="4">
    <nc r="I13">
      <v>333654.2</v>
    </nc>
  </rcc>
  <rcc rId="13536" sId="5" odxf="1" dxf="1">
    <nc r="K13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3537" sId="5" numFmtId="4">
    <nc r="M13">
      <v>3113717</v>
    </nc>
  </rcc>
  <rcc rId="13538" sId="5" numFmtId="4">
    <nc r="O13">
      <v>808257.04</v>
    </nc>
  </rcc>
  <rcc rId="13539" sId="5" numFmtId="4">
    <nc r="R13">
      <v>668.3</v>
    </nc>
  </rcc>
  <rcc rId="13540" sId="5" numFmtId="4">
    <nc r="T13">
      <v>5748186</v>
    </nc>
  </rcc>
  <rcc rId="13541" sId="5" numFmtId="4">
    <nc r="V13">
      <v>5585335</v>
    </nc>
  </rcc>
  <rcc rId="13542" sId="5" numFmtId="4">
    <nc r="AF13">
      <v>13229.4</v>
    </nc>
  </rcc>
  <rcc rId="13543" sId="5" numFmtId="4">
    <nc r="AH13">
      <v>7101854</v>
    </nc>
  </rcc>
  <rcc rId="13544" sId="5" numFmtId="4">
    <nc r="AJ13">
      <v>3518624</v>
    </nc>
  </rcc>
  <rcc rId="13545" sId="5" odxf="1" s="1" dxf="1" numFmtId="4">
    <nc r="AM13">
      <v>1155.59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3546" sId="5" odxf="1" s="1" dxf="1" numFmtId="4">
    <nc r="AO13">
      <v>361787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3547" sId="5" odxf="1" dxf="1" numFmtId="4">
    <nc r="AQ13">
      <v>21524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3548" sId="5">
    <oc r="AY11">
      <v>9708613</v>
    </oc>
    <nc r="AY11">
      <v>9408613</v>
    </nc>
  </rcc>
  <rcc rId="13549" sId="5">
    <oc r="AY12">
      <v>9708613</v>
    </oc>
    <nc r="AY12">
      <v>9415613</v>
    </nc>
  </rcc>
  <rcc rId="13550" sId="5" odxf="1" s="1" dxf="1">
    <nc r="AY13">
      <v>9415613</v>
    </nc>
    <ndxf/>
  </rcc>
  <rcc rId="13551" sId="5">
    <nc r="BA13">
      <v>149268</v>
    </nc>
  </rcc>
  <rcc rId="13552" sId="5">
    <nc r="BE13">
      <v>9185851</v>
    </nc>
  </rcc>
  <rcc rId="13553" sId="5">
    <nc r="BK13">
      <v>22356867</v>
    </nc>
  </rcc>
  <rcc rId="13554" sId="5">
    <nc r="BQ13">
      <v>390739</v>
    </nc>
  </rcc>
  <rcc rId="13555" sId="5" numFmtId="4">
    <nc r="CE13">
      <v>7562265</v>
    </nc>
  </rcc>
  <rcc rId="13556" sId="5" numFmtId="4">
    <nc r="CL13">
      <v>9357806</v>
    </nc>
  </rcc>
  <rcc rId="13557" sId="5">
    <nc r="CS13">
      <f>1000*(236031.24+103442+5242.2+8690)</f>
    </nc>
  </rcc>
  <rcc rId="13558" sId="5">
    <nc r="CV13">
      <f>466787630+1000*(62497.5+5405.9+8521.6)</f>
    </nc>
  </rcc>
  <rcc rId="13559" sId="5">
    <nc r="CY13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111.xml><?xml version="1.0" encoding="utf-8"?>
<revisions xmlns="http://schemas.openxmlformats.org/spreadsheetml/2006/main" xmlns:r="http://schemas.openxmlformats.org/officeDocument/2006/relationships">
  <rcc rId="12749" sId="9" numFmtId="4">
    <nc r="B11">
      <v>77716</v>
    </nc>
  </rcc>
  <rcc rId="12750" sId="9">
    <nc r="C11">
      <v>1233.2</v>
    </nc>
  </rcc>
  <rcc rId="12751" sId="9" numFmtId="4">
    <nc r="D11">
      <v>0</v>
    </nc>
  </rcc>
  <rcc rId="12752" sId="9" odxf="1" s="1" dxf="1" numFmtId="4">
    <nc r="E11">
      <v>-3.5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2753" sId="9" numFmtId="4">
    <nc r="F11">
      <v>0</v>
    </nc>
  </rcc>
  <rcc rId="12754" sId="9" numFmtId="4">
    <nc r="G11">
      <v>0</v>
    </nc>
  </rcc>
  <rcc rId="12755" sId="9" numFmtId="4">
    <nc r="H11">
      <v>0</v>
    </nc>
  </rcc>
  <rcc rId="12756" sId="9" numFmtId="4">
    <nc r="I11">
      <v>0</v>
    </nc>
  </rcc>
  <rcc rId="12757" sId="9" numFmtId="4">
    <nc r="J11">
      <v>0</v>
    </nc>
  </rcc>
  <rcc rId="12758" sId="9" numFmtId="4">
    <nc r="K11">
      <v>2847</v>
    </nc>
  </rcc>
  <rcc rId="12759" sId="9" numFmtId="4">
    <nc r="L11">
      <v>0</v>
    </nc>
  </rcc>
  <rcc rId="12760" sId="9" numFmtId="4">
    <nc r="M11">
      <v>2335</v>
    </nc>
  </rcc>
  <rcc rId="12761" sId="9" numFmtId="4">
    <nc r="N11">
      <v>329</v>
    </nc>
  </rcc>
  <rcc rId="12762" sId="9" numFmtId="4">
    <nc r="O11">
      <v>284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11111.xml><?xml version="1.0" encoding="utf-8"?>
<revisions xmlns="http://schemas.openxmlformats.org/spreadsheetml/2006/main" xmlns:r="http://schemas.openxmlformats.org/officeDocument/2006/relationships">
  <rcc rId="11900" sId="3" numFmtId="4">
    <oc r="B28">
      <v>1740</v>
    </oc>
    <nc r="B28">
      <f>CO2_Ind!B30</f>
    </nc>
  </rcc>
  <rfmt sheetId="3" sqref="F14" start="0" length="0">
    <dxf>
      <numFmt numFmtId="3" formatCode="#,##0"/>
    </dxf>
  </rfmt>
  <rcc rId="11901" sId="3" numFmtId="34">
    <nc r="BT6">
      <v>19900</v>
    </nc>
  </rcc>
  <rcc rId="11902" sId="3" numFmtId="34">
    <oc r="BT7">
      <v>19900</v>
    </oc>
    <nc r="BT7">
      <f>23000+21000</f>
    </nc>
  </rcc>
  <rcc rId="11903" sId="3" numFmtId="34">
    <oc r="BT8">
      <f>23000+21000</f>
    </oc>
    <nc r="BT8">
      <f>24000+19000</f>
    </nc>
  </rcc>
  <rcc rId="11904" sId="3">
    <oc r="BT9">
      <f>24000+19000</f>
    </oc>
    <nc r="BT9"/>
  </rcc>
  <rcc rId="11905" sId="4">
    <oc r="G8">
      <f>IF(D8=0,"",(B8+F8-E8+C8-D8))</f>
    </oc>
    <nc r="G8">
      <f>IF(D8=0,"",(B8+F8-E8+C8-D8))</f>
    </nc>
  </rcc>
  <rcc rId="11906" sId="4">
    <oc r="G9">
      <f>IF(D9=0,"",(B9+F9-E9+C9-D9))</f>
    </oc>
    <nc r="G9">
      <f>IF(D9=0,"",(B9+F9-E9+C9-D9))</f>
    </nc>
  </rcc>
  <rcc rId="11907" sId="4">
    <oc r="G10">
      <f>IF(D10=0,"",(B10+F10-E10+C10-D10))</f>
    </oc>
    <nc r="G10">
      <f>IF(D10=0,"",(B10+F10-E10+C10-D10))</f>
    </nc>
  </rcc>
  <rcc rId="11908" sId="4">
    <oc r="G11">
      <f>IF(D11=0,"",(B11+F11-E11+C11-D11))</f>
    </oc>
    <nc r="G11">
      <f>IF(D11=0,"",(B11+F11-E11+C11-D11)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E$44</formula>
    <oldFormula>NC!$A$1:$AE$4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c rId="5493" sId="5">
    <oc r="CS26">
      <f>1000*(236031.24+103442+5242.2+8599.2)</f>
    </oc>
    <nc r="CS26">
      <f>1000*(236031.24+103442+5242.2+8607.9)</f>
    </nc>
  </rcc>
  <rcc rId="5494" sId="5">
    <oc r="CV26">
      <f>466787630+1000*(62497.5+5405.9+8250.1)</f>
    </oc>
    <nc r="CV26">
      <f>466787630+1000*(62497.5+5405.9+8251.5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12112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1213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42.xml><?xml version="1.0" encoding="utf-8"?>
<revisions xmlns="http://schemas.openxmlformats.org/spreadsheetml/2006/main" xmlns:r="http://schemas.openxmlformats.org/officeDocument/2006/relationships">
  <rcc rId="36974" sId="5" numFmtId="4">
    <nc r="AQ31">
      <v>107305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421.xml><?xml version="1.0" encoding="utf-8"?>
<revisions xmlns="http://schemas.openxmlformats.org/spreadsheetml/2006/main" xmlns:r="http://schemas.openxmlformats.org/officeDocument/2006/relationships">
  <rcc rId="4260" sId="5">
    <nc r="B23">
      <f>5466183+(8589006)</f>
    </nc>
  </rcc>
  <rcc rId="4261" sId="5">
    <nc r="D23">
      <f>46423862+(22696597)</f>
    </nc>
  </rcc>
  <rcc rId="4262" sId="5" numFmtId="4">
    <nc r="E23">
      <v>254884</v>
    </nc>
  </rcc>
  <rcc rId="4263" sId="5" numFmtId="4">
    <nc r="F23">
      <v>23301</v>
    </nc>
  </rcc>
  <rcc rId="4264" sId="5" numFmtId="4">
    <nc r="G23">
      <v>324179</v>
    </nc>
  </rcc>
  <rcc rId="4265" sId="5" numFmtId="4">
    <nc r="I23">
      <v>332411</v>
    </nc>
  </rcc>
  <rcc rId="4266" sId="5">
    <nc r="K23">
      <v>8792</v>
    </nc>
  </rcc>
  <rcc rId="4267" sId="5" numFmtId="4">
    <nc r="M23">
      <v>3113717</v>
    </nc>
  </rcc>
  <rcc rId="4268" sId="5" numFmtId="4">
    <nc r="O23">
      <v>808193.52</v>
    </nc>
  </rcc>
  <rcc rId="4269" sId="5" numFmtId="4">
    <nc r="R23">
      <v>10602.9</v>
    </nc>
  </rcc>
  <rcc rId="4270" sId="5" numFmtId="4">
    <nc r="T23">
      <v>5652155</v>
    </nc>
  </rcc>
  <rcc rId="4271" sId="5" numFmtId="4">
    <nc r="V23">
      <v>1117745</v>
    </nc>
  </rcc>
  <rcc rId="4272" sId="5" numFmtId="4">
    <nc r="AF23">
      <v>12877.7</v>
    </nc>
  </rcc>
  <rcc rId="4273" sId="5" numFmtId="4">
    <nc r="AH23">
      <v>7083714</v>
    </nc>
  </rcc>
  <rcc rId="4274" sId="5" numFmtId="4">
    <nc r="AJ23">
      <v>3515670</v>
    </nc>
  </rcc>
  <rcc rId="4275" sId="5" numFmtId="4">
    <nc r="AM23">
      <v>1115.7</v>
    </nc>
  </rcc>
  <rcc rId="4276" sId="5" numFmtId="4">
    <nc r="AO23">
      <v>3613968</v>
    </nc>
  </rcc>
  <rcc rId="4277" sId="5" numFmtId="4">
    <nc r="AQ23">
      <v>94925</v>
    </nc>
  </rcc>
  <rcc rId="4278" sId="5">
    <nc r="AY23">
      <v>9338142</v>
    </nc>
  </rcc>
  <rcc rId="4279" sId="5">
    <nc r="BA23">
      <v>123644</v>
    </nc>
  </rcc>
  <rcc rId="4280" sId="5">
    <nc r="BE23">
      <v>8741505</v>
    </nc>
  </rcc>
  <rcc rId="4281" sId="5">
    <nc r="BK23">
      <v>19402128</v>
    </nc>
  </rcc>
  <rcc rId="4282" sId="5">
    <nc r="BM23">
      <v>70562592</v>
    </nc>
  </rcc>
  <rcc rId="4283" sId="5">
    <nc r="BQ23">
      <v>362997</v>
    </nc>
  </rcc>
  <rcc rId="4284" sId="5">
    <nc r="BS23">
      <v>627619</v>
    </nc>
  </rcc>
  <rcc rId="4285" sId="5">
    <nc r="BW23">
      <v>895621</v>
    </nc>
  </rcc>
  <rcc rId="4286" sId="5" numFmtId="4">
    <nc r="CE23">
      <v>7555248</v>
    </nc>
  </rcc>
  <rcc rId="4287" sId="5" numFmtId="4">
    <nc r="CL23">
      <v>9319211</v>
    </nc>
  </rcc>
  <rcc rId="4288" sId="5">
    <nc r="CS23">
      <f>1000*(236031.24+103442+5242.2+8503.6)</f>
    </nc>
  </rcc>
  <rcc rId="4289" sId="5">
    <nc r="CV23">
      <f>466787630+1000*(62497.5+5405.9+8078.9)</f>
    </nc>
  </rcc>
  <rcc rId="4290" sId="5" odxf="1" dxf="1">
    <nc r="CY23">
      <f>(2717.7+4125.1+954.5)</f>
    </nc>
    <odxf/>
    <ndxf/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c rId="37399" sId="6">
    <nc r="G69">
      <v>34295.919999999998</v>
    </nc>
  </rcc>
  <rcc rId="37400" sId="5">
    <oc r="D32">
      <f>46423862+(23972870)+1.8-40.07</f>
    </oc>
    <nc r="D32">
      <f>46423862+(23972870)-9.08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51.xml><?xml version="1.0" encoding="utf-8"?>
<revisions xmlns="http://schemas.openxmlformats.org/spreadsheetml/2006/main" xmlns:r="http://schemas.openxmlformats.org/officeDocument/2006/relationships">
  <rcc rId="35760" sId="11" numFmtId="4">
    <nc r="B29">
      <v>0</v>
    </nc>
  </rcc>
  <rcc rId="35761" sId="11" numFmtId="4">
    <nc r="C29">
      <v>845</v>
    </nc>
  </rcc>
  <rcc rId="35762" sId="11" numFmtId="4">
    <nc r="D29">
      <v>317</v>
    </nc>
  </rcc>
  <rcc rId="35763" sId="11" numFmtId="4">
    <nc r="F29">
      <v>562</v>
    </nc>
  </rcc>
  <rcc rId="35764" sId="11" numFmtId="4">
    <nc r="G29">
      <v>568</v>
    </nc>
  </rcc>
  <rcc rId="35765" sId="11" numFmtId="4">
    <nc r="H29">
      <v>1099</v>
    </nc>
  </rcc>
  <rcc rId="35766" sId="11" numFmtId="4">
    <nc r="J29">
      <v>1097</v>
    </nc>
  </rcc>
  <rcc rId="35767" sId="11" numFmtId="4">
    <nc r="K29">
      <v>465</v>
    </nc>
  </rcc>
  <rcc rId="35768" sId="11" numFmtId="4">
    <nc r="M29">
      <v>1319</v>
    </nc>
  </rcc>
  <rcc rId="35769" sId="11" numFmtId="4">
    <nc r="N29">
      <v>289</v>
    </nc>
  </rcc>
  <rcc rId="35770" sId="11" numFmtId="4">
    <nc r="O29">
      <v>570</v>
    </nc>
  </rcc>
  <rcc rId="35771" sId="11" numFmtId="4">
    <nc r="Q29">
      <v>0</v>
    </nc>
  </rcc>
  <rcc rId="35772" sId="11" numFmtId="4">
    <nc r="S29">
      <v>0</v>
    </nc>
  </rcc>
  <rcc rId="35773" sId="11" numFmtId="4">
    <nc r="T29">
      <v>939</v>
    </nc>
  </rcc>
  <rcc rId="35774" sId="11" numFmtId="4">
    <nc r="U29">
      <v>780</v>
    </nc>
  </rcc>
  <rcc rId="35775" sId="11" numFmtId="4">
    <nc r="W29">
      <v>0</v>
    </nc>
  </rcc>
  <rcc rId="35776" sId="11" numFmtId="4">
    <nc r="X29">
      <v>1344</v>
    </nc>
  </rcc>
  <rcc rId="35777" sId="11" numFmtId="4">
    <nc r="Y29">
      <v>1430</v>
    </nc>
  </rcc>
  <rcc rId="35778" sId="11" numFmtId="4">
    <nc r="AA29">
      <v>98</v>
    </nc>
  </rcc>
  <rcc rId="35779" sId="11" numFmtId="4">
    <nc r="AB29">
      <v>1373</v>
    </nc>
  </rcc>
  <rcc rId="35780" sId="11" numFmtId="4">
    <nc r="AD29">
      <v>830</v>
    </nc>
  </rcc>
  <rcc rId="35781" sId="11" numFmtId="4">
    <nc r="AE29">
      <v>1360</v>
    </nc>
  </rcc>
  <rcc rId="35782" sId="11" numFmtId="4">
    <nc r="AG29">
      <v>63</v>
    </nc>
  </rcc>
  <rcc rId="35783" sId="11" numFmtId="4">
    <nc r="AH29">
      <v>0</v>
    </nc>
  </rcc>
  <rcc rId="35784" sId="11" numFmtId="4">
    <nc r="AI29">
      <v>0</v>
    </nc>
  </rcc>
  <rcc rId="35785" sId="11" numFmtId="4">
    <nc r="AJ29">
      <v>836</v>
    </nc>
  </rcc>
  <rcc rId="35786" sId="11" numFmtId="4">
    <nc r="AK29">
      <v>1374</v>
    </nc>
  </rcc>
  <rcc rId="35787" sId="11" numFmtId="4">
    <nc r="AL29">
      <v>1</v>
    </nc>
  </rcc>
  <rcc rId="35788" sId="11" numFmtId="4">
    <nc r="AM29">
      <v>8</v>
    </nc>
  </rcc>
  <rcc rId="35789" sId="11" numFmtId="4">
    <nc r="AO29">
      <v>0</v>
    </nc>
  </rcc>
  <rcc rId="35790" sId="11" numFmtId="4">
    <nc r="AP29">
      <v>1388</v>
    </nc>
  </rcc>
  <rcc rId="35791" sId="11" numFmtId="4">
    <nc r="AQ29">
      <v>0</v>
    </nc>
  </rcc>
  <rcc rId="35792" sId="11" numFmtId="4">
    <nc r="AR29">
      <v>483</v>
    </nc>
  </rcc>
  <rcc rId="35793" sId="11" numFmtId="4">
    <nc r="AS29">
      <v>1</v>
    </nc>
  </rcc>
  <rcc rId="35794" sId="11" numFmtId="4">
    <nc r="AU29">
      <v>697</v>
    </nc>
  </rcc>
  <rcc rId="35795" sId="11" numFmtId="4">
    <nc r="AV29">
      <v>1439</v>
    </nc>
  </rcc>
  <rcc rId="35796" sId="11" numFmtId="4">
    <nc r="AW29">
      <v>1439</v>
    </nc>
  </rcc>
  <rcc rId="35797" sId="11" numFmtId="4">
    <nc r="AX29">
      <v>1439</v>
    </nc>
  </rcc>
  <rcc rId="35798" sId="11" numFmtId="4">
    <nc r="AZ29">
      <v>25524</v>
    </nc>
  </rcc>
  <rcc rId="35799" sId="11" numFmtId="4">
    <nc r="BA29">
      <v>30653</v>
    </nc>
  </rcc>
  <rcc rId="35800" sId="11" numFmtId="4">
    <nc r="BB29">
      <v>22096</v>
    </nc>
  </rcc>
  <rcc rId="35801" sId="11" numFmtId="4">
    <nc r="BC29">
      <v>20676</v>
    </nc>
  </rcc>
  <rcc rId="35802" sId="11" numFmtId="4">
    <nc r="BD29">
      <v>26420</v>
    </nc>
  </rcc>
  <rcc rId="35803" sId="11" numFmtId="4">
    <nc r="BE29">
      <v>17096</v>
    </nc>
  </rcc>
  <rcc rId="35804" sId="11" numFmtId="4">
    <nc r="BF29">
      <v>753747</v>
    </nc>
  </rcc>
  <rcc rId="35805" sId="11" numFmtId="4">
    <nc r="BG29">
      <v>456236</v>
    </nc>
  </rcc>
  <rcc rId="35806" sId="11" numFmtId="4">
    <nc r="BH29">
      <v>597529</v>
    </nc>
  </rcc>
  <rcc rId="35807" sId="11" numFmtId="4">
    <nc r="BI29">
      <v>164279</v>
    </nc>
  </rcc>
  <rcc rId="35808" sId="11" numFmtId="4">
    <nc r="BJ29">
      <v>45413</v>
    </nc>
  </rcc>
  <rcc rId="35809" sId="11" numFmtId="4">
    <nc r="BK29">
      <v>4041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</formula>
    <oldFormula>GN_Dados!$X:$AE,GN_Dados!$AU:$A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5111.xml><?xml version="1.0" encoding="utf-8"?>
<revisions xmlns="http://schemas.openxmlformats.org/spreadsheetml/2006/main" xmlns:r="http://schemas.openxmlformats.org/officeDocument/2006/relationships">
  <rcc rId="6196" sId="5">
    <nc r="B28">
      <f>5466183+(8599969)</f>
    </nc>
  </rcc>
  <rcc rId="6197" sId="5">
    <nc r="D28">
      <f>46423862+(22765700)</f>
    </nc>
  </rcc>
  <rcc rId="6198" sId="5" numFmtId="4">
    <nc r="E28">
      <v>254884</v>
    </nc>
  </rcc>
  <rcc rId="6199" sId="5" odxf="1" s="1" dxf="1" numFmtId="4">
    <nc r="F28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6200" sId="5" numFmtId="4">
    <nc r="G28">
      <v>32417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6.xml><?xml version="1.0" encoding="utf-8"?>
<revisions xmlns="http://schemas.openxmlformats.org/spreadsheetml/2006/main" xmlns:r="http://schemas.openxmlformats.org/officeDocument/2006/relationships">
  <rcc rId="12411" sId="5">
    <oc r="DK9">
      <v>74300</v>
    </oc>
    <nc r="DK9">
      <v>18800</v>
    </nc>
  </rcc>
  <rcc rId="12412" sId="5">
    <oc r="DK10">
      <v>72.86</v>
    </oc>
    <nc r="DK10">
      <v>7793</v>
    </nc>
  </rcc>
  <rcc rId="12413" sId="5">
    <oc r="DK15">
      <f>(DK9/DK10)/DK14</f>
    </oc>
    <nc r="DK15"/>
  </rcc>
  <rcc rId="12414" sId="5">
    <oc r="DK12">
      <f>DK8/238.88</f>
    </oc>
    <nc r="DK12">
      <v>0.33489600000000003</v>
    </nc>
  </rcc>
  <rcc rId="12415" sId="5">
    <oc r="DK13">
      <f>2.78-DK12</f>
    </oc>
    <nc r="DK13">
      <v>2.445510399999999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7.xml><?xml version="1.0" encoding="utf-8"?>
<revisions xmlns="http://schemas.openxmlformats.org/spreadsheetml/2006/main" xmlns:r="http://schemas.openxmlformats.org/officeDocument/2006/relationships">
  <rfmt sheetId="4" xfDxf="1" s="1" sqref="B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